>
  </r>
  <r>
    <s v="RECIFE"/>
    <s v="C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487">
  <r>
    <s v="BUENOS AIRES"/>
    <s v="ZONA DA MATA"/>
    <s v="MASCULINO"/>
    <s v="HOMICIDIO"/>
    <d v="2004-01-01T00:00:00"/>
    <x v="0"/>
    <s v="(vazio)"/>
    <n v="1"/>
  </r>
  <r>
    <s v="CARUARU"/>
    <s v="AGRESTE"/>
    <s v="MASCULINO"/>
    <s v="HOMICIDIO"/>
    <d v="2004-01-01T00:00:00"/>
    <x v="0"/>
    <s v="(vazio)"/>
    <n v="2"/>
  </r>
  <r>
    <s v="CORRENTES"/>
    <s v="AGRESTE"/>
    <s v="MASCULINO"/>
    <s v="HOMICIDIO"/>
    <d v="2004-01-01T00:00:00"/>
    <x v="0"/>
    <s v="(vazio)"/>
    <n v="1"/>
  </r>
  <r>
    <s v="ESCADA"/>
    <s v="ZONA DA MATA"/>
    <s v="MASCULINO"/>
    <s v="HOMICIDIO"/>
    <d v="2004-01-01T00:00:00"/>
    <x v="0"/>
    <s v="(vazio)"/>
    <n v="1"/>
  </r>
  <r>
    <s v="IPOJUCA"/>
    <s v="REGIÃO METROPOLITANA"/>
    <s v="MASCULINO"/>
    <s v="HOMICIDIO"/>
    <d v="2004-01-01T00:00:00"/>
    <x v="0"/>
    <s v="(vazio)"/>
    <n v="1"/>
  </r>
  <r>
    <s v="JABOATAO DOS GUARARAPES"/>
    <s v="REGIÃO METROPOLITANA"/>
    <s v="MASCULINO"/>
    <s v="HOMICIDIO"/>
    <d v="2004-01-01T00:00:00"/>
    <x v="0"/>
    <s v="(vazio)"/>
    <n v="1"/>
  </r>
  <r>
    <s v="JUPI"/>
    <s v="AGRESTE"/>
    <s v="MASCULINO"/>
    <s v="HOMICIDIO"/>
    <d v="2004-01-01T00:00:00"/>
    <x v="0"/>
    <s v="(vazio)"/>
    <n v="2"/>
  </r>
  <r>
    <s v="NAZARE DA MATA"/>
    <s v="ZONA DA MATA"/>
    <s v="MASCULINO"/>
    <s v="HOMICIDIO"/>
    <d v="2004-01-01T00:00:00"/>
    <x v="0"/>
    <s v="(vazio)"/>
    <n v="1"/>
  </r>
  <r>
    <s v="OLINDA"/>
    <s v="REGIÃO METROPOLITANA"/>
    <s v="MASCULINO"/>
    <s v="HOMICIDIO"/>
    <d v="2004-01-01T00:00:00"/>
    <x v="0"/>
    <s v="(vazio)"/>
    <n v="3"/>
  </r>
  <r>
    <s v="PAULISTA"/>
    <s v="REGIÃO METROPOLITANA"/>
    <s v="MASCULINO"/>
    <s v="HOMICIDIO"/>
    <d v="2004-01-01T00:00:00"/>
    <x v="0"/>
    <s v="(vazio)"/>
    <n v="1"/>
  </r>
  <r>
    <s v="RIBEIRAO"/>
    <s v="ZONA DA MATA"/>
    <s v="MASCULINO"/>
    <s v="HOMICIDIO"/>
    <d v="2004-01-01T00:00:00"/>
    <x v="0"/>
    <s v="(vazio)"/>
    <n v="1"/>
  </r>
  <r>
    <s v="SANTA MARIA DA BOA VISTA"/>
    <s v="SERTÃO"/>
    <s v="MASCULINO"/>
    <s v="HOMICIDIO"/>
    <d v="2004-01-01T00:00:00"/>
    <x v="0"/>
    <s v="(vazio)"/>
    <n v="2"/>
  </r>
  <r>
    <s v="SERTANIA"/>
    <s v="SERTÃO"/>
    <s v="MASCULINO"/>
    <s v="HOMICIDIO"/>
    <d v="2004-01-01T00:00:00"/>
    <x v="0"/>
    <s v="(vazio)"/>
    <n v="1"/>
  </r>
  <r>
    <s v="CAMARAGIBE"/>
    <s v="REGIÃO METROPOLITANA"/>
    <s v="FEMININO"/>
    <s v="HOMICIDIO"/>
    <d v="2004-01-01T00:00:00"/>
    <x v="0"/>
    <s v="(vazio)"/>
    <n v="1"/>
  </r>
  <r>
    <s v="SANTA MARIA DA BOA VISTA"/>
    <s v="SERTÃO"/>
    <s v="FEMININO"/>
    <s v="HOMICIDIO"/>
    <d v="2004-01-01T00:00:00"/>
    <x v="0"/>
    <s v="(vazio)"/>
    <n v="1"/>
  </r>
  <r>
    <s v="RECIFE"/>
    <s v="CAPITAL"/>
    <s v="FEMININO"/>
    <s v="HOMICIDIO"/>
    <d v="2004-01-01T00:00:00"/>
    <x v="0"/>
    <s v="(vazio)"/>
    <n v="1"/>
  </r>
  <r>
    <s v="ALIANCA"/>
    <s v="ZONA DA MATA"/>
    <s v="MASCULINO"/>
    <s v="HOMICIDIO"/>
    <d v="2004-01-02T00:00:00"/>
    <x v="0"/>
    <s v="(vazio)"/>
    <n v="1"/>
  </r>
  <r>
    <s v="ESCADA"/>
    <s v="ZONA DA MATA"/>
    <s v="MASCULINO"/>
    <s v="HOMICIDIO"/>
    <d v="2004-01-02T00:00:00"/>
    <x v="0"/>
    <s v="(vazio)"/>
    <n v="1"/>
  </r>
  <r>
    <s v="JABOATAO DOS GUARARAPES"/>
    <s v="REGIÃO METROPOLITANA"/>
    <s v="MASCULINO"/>
    <s v="HOMICIDIO"/>
    <d v="2004-01-02T00:00:00"/>
    <x v="0"/>
    <s v="(vazio)"/>
    <n v="2"/>
  </r>
  <r>
    <s v="OLINDA"/>
    <s v="REGIÃO METROPOLITANA"/>
    <s v="MASCULINO"/>
    <s v="HOMICIDIO"/>
    <d v="2004-01-02T00:00:00"/>
    <x v="0"/>
    <s v="(vazio)"/>
    <n v="1"/>
  </r>
  <r>
    <s v="PAUDALHO"/>
    <s v="ZONA DA MATA"/>
    <s v="MASCULINO"/>
    <s v="HOMICIDIO"/>
    <d v="2004-01-02T00:00:00"/>
    <x v="0"/>
    <s v="(vazio)"/>
    <n v="1"/>
  </r>
  <r>
    <s v="PESQUEIRA"/>
    <s v="AGRESTE"/>
    <s v="MASCULINO"/>
    <s v="HOMICIDIO"/>
    <d v="2004-01-02T00:00:00"/>
    <x v="0"/>
    <s v="(vazio)"/>
    <n v="1"/>
  </r>
  <r>
    <s v="RECIFE"/>
    <s v="CAPITAL"/>
    <s v="MASCULINO"/>
    <s v="HOMICIDIO"/>
    <d v="2004-01-02T00:00:00"/>
    <x v="0"/>
    <s v="(vazio)"/>
    <n v="2"/>
  </r>
  <r>
    <s v="SANTA CRUZ DO CAPIBARIBE"/>
    <s v="AGRESTE"/>
    <s v="MASCULINO"/>
    <s v="HOMICIDIO"/>
    <d v="2004-01-02T00:00:00"/>
    <x v="0"/>
    <s v="(vazio)"/>
    <n v="1"/>
  </r>
  <r>
    <s v="ALIANCA"/>
    <s v="ZONA DA MATA"/>
    <s v="MASCULINO"/>
    <s v="HOMICIDIO"/>
    <d v="2004-01-03T00:00:00"/>
    <x v="0"/>
    <s v="(vazio)"/>
    <n v="1"/>
  </r>
  <r>
    <s v="BEZERROS"/>
    <s v="AGRESTE"/>
    <s v="MASCULINO"/>
    <s v="HOMICIDIO"/>
    <d v="2004-01-03T00:00:00"/>
    <x v="0"/>
    <s v="(vazio)"/>
    <n v="1"/>
  </r>
  <r>
    <s v="CAMARAGIBE"/>
    <s v="REGIÃO METROPOLITANA"/>
    <s v="MASCULINO"/>
    <s v="HOMICIDIO"/>
    <d v="2004-01-03T00:00:00"/>
    <x v="0"/>
    <s v="(vazio)"/>
    <n v="1"/>
  </r>
  <r>
    <s v="FERREIROS"/>
    <s v="ZONA DA MATA"/>
    <s v="MASCULINO"/>
    <s v="HOMICIDIO"/>
    <d v="2004-01-03T00:00:00"/>
    <x v="0"/>
    <s v="(vazio)"/>
    <n v="1"/>
  </r>
  <r>
    <s v="IPOJUCA"/>
    <s v="REGIÃO METROPOLITANA"/>
    <s v="MASCULINO"/>
    <s v="HOMICIDIO"/>
    <d v="2004-01-03T00:00:00"/>
    <x v="0"/>
    <s v="(vazio)"/>
    <n v="1"/>
  </r>
  <r>
    <s v="JABOATAO DOS GUARARAPES"/>
    <s v="REGIÃO METROPOLITANA"/>
    <s v="MASCULINO"/>
    <s v="HOMICIDIO"/>
    <d v="2004-01-03T00:00:00"/>
    <x v="0"/>
    <s v="(vazio)"/>
    <n v="3"/>
  </r>
  <r>
    <s v="OLINDA"/>
    <s v="REGIÃO METROPOLITANA"/>
    <s v="MASCULINO"/>
    <s v="HOMICIDIO"/>
    <d v="2004-01-03T00:00:00"/>
    <x v="0"/>
    <s v="(vazio)"/>
    <n v="1"/>
  </r>
  <r>
    <s v="PETROLINA"/>
    <s v="SERTÃO"/>
    <s v="MASCULINO"/>
    <s v="HOMICIDIO"/>
    <d v="2004-01-03T00:00:00"/>
    <x v="0"/>
    <s v="(vazio)"/>
    <n v="2"/>
  </r>
  <r>
    <s v="RECIFE"/>
    <s v="CAPITAL"/>
    <s v="MASCULINO"/>
    <s v="HOMICIDIO"/>
    <d v="2004-01-03T00:00:00"/>
    <x v="0"/>
    <s v="(vazio)"/>
    <n v="7"/>
  </r>
  <r>
    <s v="RECIFE"/>
    <s v="CAPITAL"/>
    <s v="FEMININO"/>
    <s v="HOMICIDIO"/>
    <d v="2004-01-03T00:00:00"/>
    <x v="0"/>
    <s v="(vazio)"/>
    <n v="1"/>
  </r>
  <r>
    <s v="VITORIA DE SANTO ANTAO"/>
    <s v="ZONA DA MATA"/>
    <s v="FEMININO"/>
    <s v="HOMICIDIO"/>
    <d v="2004-01-03T00:00:00"/>
    <x v="0"/>
    <s v="(vazio)"/>
    <n v="1"/>
  </r>
  <r>
    <s v="GLORIA DO GOITA"/>
    <s v="ZONA DA MATA"/>
    <s v="MASCULINO"/>
    <s v="HOMICIDIO"/>
    <d v="2004-01-04T00:00:00"/>
    <x v="0"/>
    <s v="(vazio)"/>
    <n v="1"/>
  </r>
  <r>
    <s v="IPOJUCA"/>
    <s v="REGIÃO METROPOLITANA"/>
    <s v="MASCULINO"/>
    <s v="HOMICIDIO"/>
    <d v="2004-01-04T00:00:00"/>
    <x v="0"/>
    <s v="(vazio)"/>
    <n v="1"/>
  </r>
  <r>
    <s v="ITAPISSUMA"/>
    <s v="REGIÃO METROPOLITANA"/>
    <s v="MASCULINO"/>
    <s v="HOMICIDIO"/>
    <d v="2004-01-04T00:00:00"/>
    <x v="0"/>
    <s v="(vazio)"/>
    <n v="2"/>
  </r>
  <r>
    <s v="PAULISTA"/>
    <s v="REGIÃO METROPOLITANA"/>
    <s v="MASCULINO"/>
    <s v="HOMICIDIO"/>
    <d v="2004-01-04T00:00:00"/>
    <x v="0"/>
    <s v="(vazio)"/>
    <n v="1"/>
  </r>
  <r>
    <s v="RECIFE"/>
    <s v="CAPITAL"/>
    <s v="MASCULINO"/>
    <s v="HOMICIDIO"/>
    <d v="2004-01-04T00:00:00"/>
    <x v="0"/>
    <s v="(vazio)"/>
    <n v="5"/>
  </r>
  <r>
    <s v="TIMBAUBA"/>
    <s v="ZONA DA MATA"/>
    <s v="MASCULINO"/>
    <s v="HOMICIDIO"/>
    <d v="2004-01-04T00:00:00"/>
    <x v="0"/>
    <s v="(vazio)"/>
    <n v="1"/>
  </r>
  <r>
    <s v="CARPINA"/>
    <s v="ZONA DA MATA"/>
    <s v="MASCULINO"/>
    <s v="HOMICIDIO"/>
    <d v="2004-01-05T00:00:00"/>
    <x v="0"/>
    <s v="(vazio)"/>
    <n v="1"/>
  </r>
  <r>
    <s v="LIMOEIRO"/>
    <s v="AGRESTE"/>
    <s v="MASCULINO"/>
    <s v="HOMICIDIO"/>
    <d v="2004-01-05T00:00:00"/>
    <x v="0"/>
    <s v="(vazio)"/>
    <n v="1"/>
  </r>
  <r>
    <s v="PAULISTA"/>
    <s v="REGIÃO METROPOLITANA"/>
    <s v="MASCULINO"/>
    <s v="HOMICIDIO"/>
    <d v="2004-01-05T00:00:00"/>
    <x v="0"/>
    <s v="(vazio)"/>
    <n v="1"/>
  </r>
  <r>
    <s v="RECIFE"/>
    <s v="CAPITAL"/>
    <s v="FEMININO"/>
    <s v="HOMICIDIO"/>
    <d v="2004-01-05T00:00:00"/>
    <x v="0"/>
    <s v="(vazio)"/>
    <n v="1"/>
  </r>
  <r>
    <s v="RECIFE"/>
    <s v="CAPITAL"/>
    <s v="MASCULINO"/>
    <s v="HOMICIDIO"/>
    <d v="2004-01-05T00:00:00"/>
    <x v="0"/>
    <s v="(vazio)"/>
    <n v="4"/>
  </r>
  <r>
    <s v="OLINDA"/>
    <s v="REGIÃO METROPOLITANA"/>
    <s v="FEMIN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CARPINA"/>
    <s v="ZONA DA MATA"/>
    <s v="MASCUL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PETROLINA"/>
    <s v="SERTÃO"/>
    <s v="MASCULINO"/>
    <s v="HOMICIDIO"/>
    <d v="2004-01-06T00:00:00"/>
    <x v="0"/>
    <s v="(vazio)"/>
    <n v="3"/>
  </r>
  <r>
    <s v="RECIFE"/>
    <s v="CAPITAL"/>
    <s v="MASCULINO"/>
    <s v="HOMICIDIO"/>
    <d v="2004-01-06T00:00:00"/>
    <x v="0"/>
    <s v="(vazio)"/>
    <n v="1"/>
  </r>
  <r>
    <s v="TUPARETAMA"/>
    <s v="SERTÃO"/>
    <s v="MASCULINO"/>
    <s v="HOMICIDIO"/>
    <d v="2004-01-06T00:00:00"/>
    <x v="0"/>
    <s v="(vazio)"/>
    <n v="1"/>
  </r>
  <r>
    <s v="PAULISTA"/>
    <s v="REGIÃO METROPOLITANA"/>
    <s v="MASCULINO"/>
    <s v="HOMICIDIO"/>
    <d v="2004-01-07T00:00:00"/>
    <x v="0"/>
    <s v="(vazio)"/>
    <n v="2"/>
  </r>
  <r>
    <s v="PETROLINA"/>
    <s v="SERTÃO"/>
    <s v="MASCULINO"/>
    <s v="HOMICIDIO"/>
    <d v="2004-01-07T00:00:00"/>
    <x v="0"/>
    <s v="(vazio)"/>
    <n v="1"/>
  </r>
  <r>
    <s v="RECIFE"/>
    <s v="CAPITAL"/>
    <s v="MASCULINO"/>
    <s v="HOMICIDIO"/>
    <d v="2004-01-07T00:00:00"/>
    <x v="0"/>
    <s v="(vazio)"/>
    <n v="2"/>
  </r>
  <r>
    <s v="TRINDADE"/>
    <s v="SERTÃO"/>
    <s v="FEMININO"/>
    <s v="HOMICIDIO"/>
    <d v="2004-01-07T00:00:00"/>
    <x v="0"/>
    <s v="(vazio)"/>
    <n v="1"/>
  </r>
  <r>
    <s v="JABOATAO DOS GUARARAPES"/>
    <s v="REGIÃO METROPOLITANA"/>
    <s v="MASCULINO"/>
    <s v="HOMICIDIO"/>
    <d v="2004-01-08T00:00:00"/>
    <x v="0"/>
    <s v="(vazio)"/>
    <n v="1"/>
  </r>
  <r>
    <s v="LAJEDO"/>
    <s v="AGRESTE"/>
    <s v="MASCULINO"/>
    <s v="HOMICIDIO"/>
    <d v="2004-01-08T00:00:00"/>
    <x v="0"/>
    <s v="(vazio)"/>
    <n v="1"/>
  </r>
  <r>
    <s v="PAULISTA"/>
    <s v="REGIÃO METROPOLITANA"/>
    <s v="MASCULINO"/>
    <s v="HOMICIDIO"/>
    <d v="2004-01-08T00:00:00"/>
    <x v="0"/>
    <s v="(vazio)"/>
    <n v="1"/>
  </r>
  <r>
    <s v="CABO DE SANTO AGOSTINHO"/>
    <s v="REGIÃO METROPOLITANA"/>
    <s v="MASCULINO"/>
    <s v="HOMICIDIO"/>
    <d v="2004-01-09T00:00:00"/>
    <x v="0"/>
    <s v="(vazio)"/>
    <n v="1"/>
  </r>
  <r>
    <s v="FLORES"/>
    <s v="SERTÃO"/>
    <s v="MASCULINO"/>
    <s v="HOMICIDIO"/>
    <d v="2004-01-09T00:00:00"/>
    <x v="0"/>
    <s v="(vazio)"/>
    <n v="1"/>
  </r>
  <r>
    <s v="JABOATAO DOS GUARARAPES"/>
    <s v="REGIÃO METROPOLITANA"/>
    <s v="MASCULINO"/>
    <s v="HOMICIDIO"/>
    <d v="2004-01-09T00:00:00"/>
    <x v="0"/>
    <s v="(vazio)"/>
    <n v="2"/>
  </r>
  <r>
    <s v="OLINDA"/>
    <s v="REGIÃO METROPOLITANA"/>
    <s v="MASCULINO"/>
    <s v="HOMICIDIO"/>
    <d v="2004-01-09T00:00:00"/>
    <x v="0"/>
    <s v="(vazio)"/>
    <n v="1"/>
  </r>
  <r>
    <s v="RECIFE"/>
    <s v="CAPITAL"/>
    <s v="MASCULINO"/>
    <s v="HOMICIDIO"/>
    <d v="2004-01-09T00:00:00"/>
    <x v="0"/>
    <s v="(vazio)"/>
    <n v="1"/>
  </r>
  <r>
    <s v="SAO LOURENCO DA MATA"/>
    <s v="REGIÃO METROPOLITANA"/>
    <s v="MASCULINO"/>
    <s v="HOMICIDIO"/>
    <d v="2004-01-09T00:00:00"/>
    <x v="0"/>
    <s v="(vazio)"/>
    <n v="1"/>
  </r>
  <r>
    <s v="VITORIA DE SANTO ANTAO"/>
    <s v="ZONA DA MATA"/>
    <s v="FEMININO"/>
    <s v="HOMICIDIO"/>
    <d v="2004-01-09T00:00:00"/>
    <x v="0"/>
    <s v="(vazio)"/>
    <n v="1"/>
  </r>
  <r>
    <s v="ABREU E LIMA"/>
    <s v="REGIÃO METROPOLITANA"/>
    <s v="MASCULINO"/>
    <s v="HOMICIDIO"/>
    <d v="2004-01-10T00:00:00"/>
    <x v="0"/>
    <s v="(vazio)"/>
    <n v="1"/>
  </r>
  <r>
    <s v="AGRESTINA"/>
    <s v="AGRESTE"/>
    <s v="MASCULINO"/>
    <s v="HOMICIDIO"/>
    <d v="2004-01-10T00:00:00"/>
    <x v="0"/>
    <s v="(vazio)"/>
    <n v="1"/>
  </r>
  <r>
    <s v="BREJO DA MADRE DE DEUS"/>
    <s v="AGRESTE"/>
    <s v="MASCULINO"/>
    <s v="HOMICIDIO"/>
    <d v="2004-01-10T00:00:00"/>
    <x v="0"/>
    <s v="(vazio)"/>
    <n v="1"/>
  </r>
  <r>
    <s v="BUENOS AIRES"/>
    <s v="ZONA DA MATA"/>
    <s v="MASCULINO"/>
    <s v="HOMICIDIO"/>
    <d v="2004-01-10T00:00:00"/>
    <x v="0"/>
    <s v="(vazio)"/>
    <n v="1"/>
  </r>
  <r>
    <s v="IGARASSU"/>
    <s v="REGIÃO METROPOLITANA"/>
    <s v="MASCULINO"/>
    <s v="HOMICIDIO"/>
    <d v="2004-01-10T00:00:00"/>
    <x v="0"/>
    <s v="(vazio)"/>
    <n v="1"/>
  </r>
  <r>
    <s v="JABOATAO DOS GUARARAPES"/>
    <s v="REGIÃO METROPOLITANA"/>
    <s v="FEMININO"/>
    <s v="HOMICIDIO"/>
    <d v="2004-01-10T00:00:00"/>
    <x v="0"/>
    <s v="(vazio)"/>
    <n v="1"/>
  </r>
  <r>
    <s v="JABOATAO DOS GUARARAPES"/>
    <s v="REGIÃO METROPOLITANA"/>
    <s v="MASCULINO"/>
    <s v="HOMICIDIO"/>
    <d v="2004-01-10T00:00:00"/>
    <x v="0"/>
    <s v="(vazio)"/>
    <n v="2"/>
  </r>
  <r>
    <s v="OLINDA"/>
    <s v="REGIÃO METROPOLITANA"/>
    <s v="MASCULINO"/>
    <s v="HOMICIDIO"/>
    <d v="2004-01-10T00:00:00"/>
    <x v="0"/>
    <s v="(vazio)"/>
    <n v="2"/>
  </r>
  <r>
    <s v="PAULISTA"/>
    <s v="REGIÃO METROPOLITANA"/>
    <s v="MASCULINO"/>
    <s v="HOMICIDIO"/>
    <d v="2004-01-10T00:00:00"/>
    <x v="0"/>
    <s v="(vazio)"/>
    <n v="1"/>
  </r>
  <r>
    <s v="RIBEIRAO"/>
    <s v="ZONA DA MATA"/>
    <s v="MASCULINO"/>
    <s v="HOMICIDIO"/>
    <d v="2004-01-10T00:00:00"/>
    <x v="0"/>
    <s v="(vazio)"/>
    <n v="1"/>
  </r>
  <r>
    <s v="TORITAMA"/>
    <s v="AGRESTE"/>
    <s v="MASCULINO"/>
    <s v="HOMICIDIO"/>
    <d v="2004-01-10T00:00:00"/>
    <x v="0"/>
    <s v="(vazio)"/>
    <n v="1"/>
  </r>
  <r>
    <s v="BREJO DA MADRE DE DEUS"/>
    <s v="AGRESTE"/>
    <s v="MASCULINO"/>
    <s v="LATROCINIO"/>
    <d v="2004-01-10T00:00:00"/>
    <x v="0"/>
    <s v="(vazio)"/>
    <n v="1"/>
  </r>
  <r>
    <s v="BREJO DA MADRE DE DEUS"/>
    <s v="AGRESTE"/>
    <s v="MASCULINO"/>
    <s v="HOMICIDIO"/>
    <d v="2004-01-11T00:00:00"/>
    <x v="0"/>
    <s v="(vazio)"/>
    <n v="1"/>
  </r>
  <r>
    <s v="CABO DE SANTO AGOSTINHO"/>
    <s v="REGIÃO METROPOLITANA"/>
    <s v="MASCULINO"/>
    <s v="HOMICIDIO"/>
    <d v="2004-01-11T00:00:00"/>
    <x v="0"/>
    <s v="(vazio)"/>
    <n v="1"/>
  </r>
  <r>
    <s v="CARUARU"/>
    <s v="AGRESTE"/>
    <s v="MASCULINO"/>
    <s v="HOMICIDIO"/>
    <d v="2004-01-11T00:00:00"/>
    <x v="0"/>
    <s v="(vazio)"/>
    <n v="2"/>
  </r>
  <r>
    <s v="IGARASSU"/>
    <s v="REGIÃO METROPOLITANA"/>
    <s v="MASCULINO"/>
    <s v="HOMICIDIO"/>
    <d v="2004-01-11T00:00:00"/>
    <x v="0"/>
    <s v="(vazio)"/>
    <n v="1"/>
  </r>
  <r>
    <s v="IPOJUCA"/>
    <s v="REGIÃO METROPOLITANA"/>
    <s v="MASCULINO"/>
    <s v="HOMICIDIO"/>
    <d v="2004-01-11T00:00:00"/>
    <x v="0"/>
    <s v="(vazio)"/>
    <n v="1"/>
  </r>
  <r>
    <s v="JABOATAO DOS GUARARAPES"/>
    <s v="REGIÃO METROPOLITANA"/>
    <s v="MASCULINO"/>
    <s v="HOMICIDIO"/>
    <d v="2004-01-11T00:00:00"/>
    <x v="0"/>
    <s v="(vazio)"/>
    <n v="1"/>
  </r>
  <r>
    <s v="JOAO ALFREDO"/>
    <s v="AGRESTE"/>
    <s v="MASCULINO"/>
    <s v="HOMICIDIO"/>
    <d v="2004-01-11T00:00:00"/>
    <x v="0"/>
    <s v="(vazio)"/>
    <n v="1"/>
  </r>
  <r>
    <s v="OLINDA"/>
    <s v="REGIÃO METROPOLITANA"/>
    <s v="MASCULINO"/>
    <s v="HOMICIDIO"/>
    <d v="2004-01-11T00:00:00"/>
    <x v="0"/>
    <s v="(vazio)"/>
    <n v="1"/>
  </r>
  <r>
    <s v="RECIFE"/>
    <s v="CAPITAL"/>
    <s v="MASCULINO"/>
    <s v="HOMICIDIO"/>
    <d v="2004-01-11T00:00:00"/>
    <x v="0"/>
    <s v="(vazio)"/>
    <n v="3"/>
  </r>
  <r>
    <s v="RIO FORMOSO"/>
    <s v="ZONA DA MATA"/>
    <s v="MASCULINO"/>
    <s v="HOMICIDIO"/>
    <d v="2004-01-11T00:00:00"/>
    <x v="0"/>
    <s v="(vazio)"/>
    <n v="1"/>
  </r>
  <r>
    <s v="RECIFE"/>
    <s v="CAPITAL"/>
    <s v="FEMININO"/>
    <s v="HOMICIDIO"/>
    <d v="2004-01-11T00:00:00"/>
    <x v="0"/>
    <s v="(vazio)"/>
    <n v="1"/>
  </r>
  <r>
    <s v="ALIANCA"/>
    <s v="ZONA DA MATA"/>
    <s v="MASCULINO"/>
    <s v="HOMICIDIO"/>
    <d v="2004-01-12T00:00:00"/>
    <x v="0"/>
    <s v="(vazio)"/>
    <n v="1"/>
  </r>
  <r>
    <s v="AMARAJI"/>
    <s v="ZONA DA MATA"/>
    <s v="MASCULINO"/>
    <s v="HOMICIDIO"/>
    <d v="2004-01-12T00:00:00"/>
    <x v="0"/>
    <s v="(vazio)"/>
    <n v="1"/>
  </r>
  <r>
    <s v="JABOATAO DOS GUARARAPES"/>
    <s v="REGIÃO METROPOLITANA"/>
    <s v="MASCULINO"/>
    <s v="HOMICIDIO"/>
    <d v="2004-01-12T00:00:00"/>
    <x v="0"/>
    <s v="(vazio)"/>
    <n v="2"/>
  </r>
  <r>
    <s v="PAULISTA"/>
    <s v="REGIÃO METROPOLITANA"/>
    <s v="MASCULINO"/>
    <s v="HOMICIDIO"/>
    <d v="2004-01-12T00:00:00"/>
    <x v="0"/>
    <s v="(vazio)"/>
    <n v="2"/>
  </r>
  <r>
    <s v="RECIFE"/>
    <s v="CAPITAL"/>
    <s v="MASCULINO"/>
    <s v="HOMICIDIO"/>
    <d v="2004-01-12T00:00:00"/>
    <x v="0"/>
    <s v="(vazio)"/>
    <n v="2"/>
  </r>
  <r>
    <s v="VITORIA DE SANTO ANTAO"/>
    <s v="ZONA DA MATA"/>
    <s v="MASCULINO"/>
    <s v="HOMICIDIO"/>
    <d v="2004-01-12T00:00:00"/>
    <x v="0"/>
    <s v="(vazio)"/>
    <n v="2"/>
  </r>
  <r>
    <s v="VITORIA DE SANTO ANTAO"/>
    <s v="ZONA DA MATA"/>
    <s v="FEMININO"/>
    <s v="HOMICIDIO"/>
    <d v="2004-01-12T00:00:00"/>
    <x v="0"/>
    <s v="(vazio)"/>
    <n v="1"/>
  </r>
  <r>
    <s v="ARCOVERDE"/>
    <s v="SERTÃO"/>
    <s v="MASCULINO"/>
    <s v="HOMICIDIO"/>
    <d v="2004-01-13T00:00:00"/>
    <x v="0"/>
    <s v="(vazio)"/>
    <n v="1"/>
  </r>
  <r>
    <s v="BARRA DE GUABIRABA"/>
    <s v="AGRESTE"/>
    <s v="MASCULINO"/>
    <s v="HOMICIDIO"/>
    <d v="2004-01-13T00:00:00"/>
    <x v="0"/>
    <s v="(vazio)"/>
    <n v="1"/>
  </r>
  <r>
    <s v="CABO DE SANTO AGOSTINHO"/>
    <s v="REGIÃO METROPOLITANA"/>
    <s v="MASCULINO"/>
    <s v="HOMICIDIO"/>
    <d v="2004-01-13T00:00:00"/>
    <x v="0"/>
    <s v="(vazio)"/>
    <n v="1"/>
  </r>
  <r>
    <s v="GOIANA"/>
    <s v="ZONA DA MATA"/>
    <s v="MASCULINO"/>
    <s v="HOMICIDIO"/>
    <d v="2004-01-13T00:00:00"/>
    <x v="0"/>
    <s v="(vazio)"/>
    <n v="1"/>
  </r>
  <r>
    <s v="JABOATAO DOS GUARARAPES"/>
    <s v="REGIÃO METROPOLITANA"/>
    <s v="MASCULINO"/>
    <s v="HOMICIDIO"/>
    <d v="2004-01-13T00:00:00"/>
    <x v="0"/>
    <s v="(vazio)"/>
    <n v="2"/>
  </r>
  <r>
    <s v="TRACUNHAEM"/>
    <s v="ZONA DA MATA"/>
    <s v="MASCULINO"/>
    <s v="HOMICIDIO"/>
    <d v="2004-01-13T00:00:00"/>
    <x v="0"/>
    <s v="(vazio)"/>
    <n v="1"/>
  </r>
  <r>
    <s v="AMARAJI"/>
    <s v="ZONA DA MATA"/>
    <s v="MASCULINO"/>
    <s v="HOMICIDIO"/>
    <d v="2004-01-14T00:00:00"/>
    <x v="0"/>
    <s v="(vazio)"/>
    <n v="1"/>
  </r>
  <r>
    <s v="CARUARU"/>
    <s v="AGRESTE"/>
    <s v="MASCULINO"/>
    <s v="HOMICIDIO"/>
    <d v="2004-01-14T00:00:00"/>
    <x v="0"/>
    <s v="(vazio)"/>
    <n v="1"/>
  </r>
  <r>
    <s v="GOIANA"/>
    <s v="ZONA DA MATA"/>
    <s v="MASCULINO"/>
    <s v="HOMICIDIO"/>
    <d v="2004-01-14T00:00:00"/>
    <x v="0"/>
    <s v="(vazio)"/>
    <n v="1"/>
  </r>
  <r>
    <s v="JABOATAO DOS GUARARAPES"/>
    <s v="REGIÃO METROPOLITANA"/>
    <s v="MASCULINO"/>
    <s v="HOMICIDIO"/>
    <d v="2004-01-14T00:00:00"/>
    <x v="0"/>
    <s v="(vazio)"/>
    <n v="1"/>
  </r>
  <r>
    <s v="OLINDA"/>
    <s v="REGIÃO METROPOLITANA"/>
    <s v="MASCULINO"/>
    <s v="HOMICIDIO"/>
    <d v="2004-01-14T00:00:00"/>
    <x v="0"/>
    <s v="(vazio)"/>
    <n v="1"/>
  </r>
  <r>
    <s v="PAULISTA"/>
    <s v="REGIÃO METROPOLITANA"/>
    <s v="MASCULINO"/>
    <s v="HOMICIDIO"/>
    <d v="2004-01-14T00:00:00"/>
    <x v="0"/>
    <s v="(vazio)"/>
    <n v="4"/>
  </r>
  <r>
    <s v="SANTA CRUZ DO CAPIBARIBE"/>
    <s v="AGRESTE"/>
    <s v="MASCULINO"/>
    <s v="HOMICIDIO"/>
    <d v="2004-01-14T00:00:00"/>
    <x v="0"/>
    <s v="(vazio)"/>
    <n v="1"/>
  </r>
  <r>
    <s v="CABO DE SANTO AGOSTINHO"/>
    <s v="REGIÃO METROPOLITANA"/>
    <s v="MASCULINO"/>
    <s v="HOMICIDIO"/>
    <d v="2004-01-15T00:00:00"/>
    <x v="0"/>
    <s v="(vazio)"/>
    <n v="1"/>
  </r>
  <r>
    <s v="CARUARU"/>
    <s v="AGRESTE"/>
    <s v="MASCULINO"/>
    <s v="HOMICIDIO"/>
    <d v="2004-01-15T00:00:00"/>
    <x v="0"/>
    <s v="(vazio)"/>
    <n v="2"/>
  </r>
  <r>
    <s v="FLORES"/>
    <s v="SERTÃO"/>
    <s v="MASCULINO"/>
    <s v="HOMICIDIO"/>
    <d v="2004-01-15T00:00:00"/>
    <x v="0"/>
    <s v="(vazio)"/>
    <n v="1"/>
  </r>
  <r>
    <s v="ITAPISSUMA"/>
    <s v="REGIÃO METROPOLITANA"/>
    <s v="MASCULINO"/>
    <s v="HOMICIDIO"/>
    <d v="2004-01-15T00:00:00"/>
    <x v="0"/>
    <s v="(vazio)"/>
    <n v="1"/>
  </r>
  <r>
    <s v="JABOATAO DOS GUARARAPES"/>
    <s v="REGIÃO METROPOLITANA"/>
    <s v="MASCULINO"/>
    <s v="HOMICIDIO"/>
    <d v="2004-01-15T00:00:00"/>
    <x v="0"/>
    <s v="(vazio)"/>
    <n v="1"/>
  </r>
  <r>
    <s v="LAGOA DOS GATOS"/>
    <s v="AGRESTE"/>
    <s v="MASCULINO"/>
    <s v="HOMICIDIO"/>
    <d v="2004-01-15T00:00:00"/>
    <x v="0"/>
    <s v="(vazio)"/>
    <n v="1"/>
  </r>
  <r>
    <s v="PETROLINA"/>
    <s v="SERTÃO"/>
    <s v="MASCULINO"/>
    <s v="HOMICIDIO"/>
    <d v="2004-01-15T00:00:00"/>
    <x v="0"/>
    <s v="(vazio)"/>
    <n v="1"/>
  </r>
  <r>
    <s v="RECIFE"/>
    <s v="CAPITAL"/>
    <s v="MASCULINO"/>
    <s v="HOMICIDIO"/>
    <d v="2004-01-15T00:00:00"/>
    <x v="0"/>
    <s v="(vazio)"/>
    <n v="1"/>
  </r>
  <r>
    <s v="ABREU E LIMA"/>
    <s v="REGIÃO METROPOLITANA"/>
    <s v="MASCULINO"/>
    <s v="HOMICIDIO"/>
    <d v="2004-01-16T00:00:00"/>
    <x v="0"/>
    <s v="(vazio)"/>
    <n v="1"/>
  </r>
  <r>
    <s v="ALIANCA"/>
    <s v="ZONA DA MATA"/>
    <s v="MASCULINO"/>
    <s v="HOMICIDIO"/>
    <d v="2004-01-16T00:00:00"/>
    <x v="0"/>
    <s v="(vazio)"/>
    <n v="1"/>
  </r>
  <r>
    <s v="BELO JARDIM"/>
    <s v="AGRESTE"/>
    <s v="MASCULINO"/>
    <s v="HOMICIDIO"/>
    <d v="2004-01-16T00:00:00"/>
    <x v="0"/>
    <s v="(vazio)"/>
    <n v="2"/>
  </r>
  <r>
    <s v="LIMOEIRO"/>
    <s v="AGRESTE"/>
    <s v="MASCULINO"/>
    <s v="HOMICIDIO"/>
    <d v="2004-01-16T00:00:00"/>
    <x v="0"/>
    <s v="(vazio)"/>
    <n v="1"/>
  </r>
  <r>
    <s v="PETROLINA"/>
    <s v="SERTÃO"/>
    <s v="FEMININO"/>
    <s v="HOMICIDIO"/>
    <d v="2004-01-16T00:00:00"/>
    <x v="0"/>
    <s v="(vazio)"/>
    <n v="1"/>
  </r>
  <r>
    <s v="RECIFE"/>
    <s v="CAPITAL"/>
    <s v="MASCULINO"/>
    <s v="HOMICIDIO"/>
    <d v="2004-01-16T00:00:00"/>
    <x v="0"/>
    <s v="(vazio)"/>
    <n v="1"/>
  </r>
  <r>
    <s v="AGUA PRETA"/>
    <s v="ZONA DA MATA"/>
    <s v="DESCONHECIDO"/>
    <s v="HOMICIDIO"/>
    <d v="2004-01-17T00:00:00"/>
    <x v="0"/>
    <s v="(vazio)"/>
    <n v="1"/>
  </r>
  <r>
    <s v="CABO DE SANTO AGOSTINHO"/>
    <s v="REGIÃO METROPOLITANA"/>
    <s v="MASCULINO"/>
    <s v="HOMICIDIO"/>
    <d v="2004-01-17T00:00:00"/>
    <x v="0"/>
    <s v="(vazio)"/>
    <n v="1"/>
  </r>
  <r>
    <s v="CARUARU"/>
    <s v="AGRESTE"/>
    <s v="MASCULINO"/>
    <s v="HOMICIDIO"/>
    <d v="2004-01-17T00:00:00"/>
    <x v="0"/>
    <s v="(vazio)"/>
    <n v="1"/>
  </r>
  <r>
    <s v="JABOATAO DOS GUARARAPES"/>
    <s v="REGIÃO METROPOLITANA"/>
    <s v="MASCULINO"/>
    <s v="HOMICIDIO"/>
    <d v="2004-01-17T00:00:00"/>
    <x v="0"/>
    <s v="(vazio)"/>
    <n v="2"/>
  </r>
  <r>
    <s v="OLINDA"/>
    <s v="REGIÃO METROPOLITANA"/>
    <s v="MASCULINO"/>
    <s v="HOMICIDIO"/>
    <d v="2004-01-17T00:00:00"/>
    <x v="0"/>
    <s v="(vazio)"/>
    <n v="1"/>
  </r>
  <r>
    <s v="RECIFE"/>
    <s v="CAPITAL"/>
    <s v="MASCULINO"/>
    <s v="HOMICIDIO"/>
    <d v="2004-01-17T00:00:00"/>
    <x v="0"/>
    <s v="(vazio)"/>
    <n v="4"/>
  </r>
  <r>
    <s v="JABOATAO DOS GUARARAPES"/>
    <s v="REGIÃO METROPOLITANA"/>
    <s v="FEMININO"/>
    <s v="HOMICIDIO"/>
    <d v="2004-01-17T00:00:00"/>
    <x v="0"/>
    <s v="(vazio)"/>
    <n v="1"/>
  </r>
  <r>
    <s v="ABREU E LIMA"/>
    <s v="REGIÃO METROPOLITANA"/>
    <s v="MASCULINO"/>
    <s v="HOMICIDIO"/>
    <d v="2004-01-18T00:00:00"/>
    <x v="0"/>
    <s v="(vazio)"/>
    <n v="1"/>
  </r>
  <r>
    <s v="CARUARU"/>
    <s v="AGRESTE"/>
    <s v="MASCULINO"/>
    <s v="HOMICIDIO"/>
    <d v="2004-01-18T00:00:00"/>
    <x v="0"/>
    <s v="(vazio)"/>
    <n v="1"/>
  </r>
  <r>
    <s v="IGARASSU"/>
    <s v="REGIÃO METROPOLITANA"/>
    <s v="MASCULINO"/>
    <s v="HOMICIDIO"/>
    <d v="2004-01-18T00:00:00"/>
    <x v="0"/>
    <s v="(vazio)"/>
    <n v="1"/>
  </r>
  <r>
    <s v="IPOJUCA"/>
    <s v="REGIÃO METROPOLITANA"/>
    <s v="MASCULINO"/>
    <s v="HOMICIDIO"/>
    <d v="2004-01-18T00:00:00"/>
    <x v="0"/>
    <s v="(vazio)"/>
    <n v="1"/>
  </r>
  <r>
    <s v="JABOATAO DOS GUARARAPES"/>
    <s v="REGIÃO METROPOLITANA"/>
    <s v="MASCULINO"/>
    <s v="HOMICIDIO"/>
    <d v="2004-01-18T00:00:00"/>
    <x v="0"/>
    <s v="(vazio)"/>
    <n v="3"/>
  </r>
  <r>
    <s v="OLINDA"/>
    <s v="REGIÃO METROPOLITANA"/>
    <s v="FEMININO"/>
    <s v="HOMICIDIO"/>
    <d v="2004-01-18T00:00:00"/>
    <x v="0"/>
    <s v="(vazio)"/>
    <n v="1"/>
  </r>
  <r>
    <s v="RECIFE"/>
    <s v="CAPITAL"/>
    <s v="MASCULINO"/>
    <s v="HOMICIDIO"/>
    <d v="2004-01-18T00:00:00"/>
    <x v="0"/>
    <s v="(vazio)"/>
    <n v="8"/>
  </r>
  <r>
    <s v="SAO VICENTE FERRER"/>
    <s v="AGRESTE"/>
    <s v="MASCULINO"/>
    <s v="HOMICIDIO"/>
    <d v="2004-01-18T00:00:00"/>
    <x v="0"/>
    <s v="(vazio)"/>
    <n v="1"/>
  </r>
  <r>
    <s v="SIRINHAEM"/>
    <s v="ZONA DA MATA"/>
    <s v="MASCULINO"/>
    <s v="HOMICIDIO"/>
    <d v="2004-01-18T00:00:00"/>
    <x v="0"/>
    <s v="(vazio)"/>
    <n v="1"/>
  </r>
  <r>
    <s v="TIMBAUBA"/>
    <s v="ZONA DA MATA"/>
    <s v="MASCULINO"/>
    <s v="HOMICIDIO"/>
    <d v="2004-01-18T00:00:00"/>
    <x v="0"/>
    <s v="(vazio)"/>
    <n v="1"/>
  </r>
  <r>
    <s v="BEZERROS"/>
    <s v="AGRESTE"/>
    <s v="MASCULINO"/>
    <s v="HOMICIDIO"/>
    <d v="2004-01-19T00:00:00"/>
    <x v="0"/>
    <s v="(vazio)"/>
    <n v="1"/>
  </r>
  <r>
    <s v="CARUARU"/>
    <s v="AGRESTE"/>
    <s v="MASCULINO"/>
    <s v="HOMICIDIO"/>
    <d v="2004-01-19T00:00:00"/>
    <x v="0"/>
    <s v="(vazio)"/>
    <n v="4"/>
  </r>
  <r>
    <s v="RECIFE"/>
    <s v="CAPITAL"/>
    <s v="MASCULINO"/>
    <s v="HOMICIDIO"/>
    <d v="2004-01-19T00:00:00"/>
    <x v="0"/>
    <s v="(vazio)"/>
    <n v="3"/>
  </r>
  <r>
    <s v="RECIFE"/>
    <s v="CAPITAL"/>
    <s v="FEMININO"/>
    <s v="HOMICIDIO"/>
    <d v="2004-01-19T00:00:00"/>
    <x v="0"/>
    <s v="(vazio)"/>
    <n v="1"/>
  </r>
  <r>
    <s v="CARUARU"/>
    <s v="AGRESTE"/>
    <s v="MASCULINO"/>
    <s v="HOMICIDIO"/>
    <d v="2004-01-20T00:00:00"/>
    <x v="0"/>
    <s v="(vazio)"/>
    <n v="1"/>
  </r>
  <r>
    <s v="IPOJUCA"/>
    <s v="REGIÃO METROPOLITANA"/>
    <s v="MASCULINO"/>
    <s v="HOMICIDIO"/>
    <d v="2004-01-20T00:00:00"/>
    <x v="0"/>
    <s v="(vazio)"/>
    <n v="1"/>
  </r>
  <r>
    <s v="OLINDA"/>
    <s v="REGIÃO METROPOLITANA"/>
    <s v="FEMININO"/>
    <s v="HOMICIDIO"/>
    <d v="2004-01-20T00:00:00"/>
    <x v="0"/>
    <s v="(vazio)"/>
    <n v="1"/>
  </r>
  <r>
    <s v="PAULISTA"/>
    <s v="REGIÃO METROPOLITANA"/>
    <s v="MASCULINO"/>
    <s v="HOMICIDIO"/>
    <d v="2004-01-20T00:00:00"/>
    <x v="0"/>
    <s v="(vazio)"/>
    <n v="1"/>
  </r>
  <r>
    <s v="PESQUEIRA"/>
    <s v="AGRESTE"/>
    <s v="FEMININO"/>
    <s v="HOMICIDIO"/>
    <d v="2004-01-20T00:00:00"/>
    <x v="0"/>
    <s v="(vazio)"/>
    <n v="1"/>
  </r>
  <r>
    <s v="PESQUEIRA"/>
    <s v="AGRESTE"/>
    <s v="MASCULINO"/>
    <s v="HOMICIDIO"/>
    <d v="2004-01-20T00:00:00"/>
    <x v="0"/>
    <s v="(vazio)"/>
    <n v="1"/>
  </r>
  <r>
    <s v="RECIFE"/>
    <s v="CAPITAL"/>
    <s v="MASCULINO"/>
    <s v="HOMICIDIO"/>
    <d v="2004-01-20T00:00:00"/>
    <x v="0"/>
    <s v="(vazio)"/>
    <n v="1"/>
  </r>
  <r>
    <s v="TACARATU"/>
    <s v="SERTÃO"/>
    <s v="MASCULINO"/>
    <s v="HOMICIDIO"/>
    <d v="2004-01-20T00:00:00"/>
    <x v="0"/>
    <s v="(vazio)"/>
    <n v="1"/>
  </r>
  <r>
    <s v="VITORIA DE SANTO ANTAO"/>
    <s v="ZONA DA MATA"/>
    <s v="FEMININO"/>
    <s v="HOMICIDIO"/>
    <d v="2004-01-20T00:00:00"/>
    <x v="0"/>
    <s v="(vazio)"/>
    <n v="1"/>
  </r>
  <r>
    <s v="ABREU E LIMA"/>
    <s v="REGIÃO METROPOLITANA"/>
    <s v="MASCULINO"/>
    <s v="HOMICIDIO"/>
    <d v="2004-01-21T00:00:00"/>
    <x v="0"/>
    <s v="(vazio)"/>
    <n v="1"/>
  </r>
  <r>
    <s v="AGRESTINA"/>
    <s v="AGRESTE"/>
    <s v="MASCULINO"/>
    <s v="HOMICIDIO"/>
    <d v="2004-01-21T00:00:00"/>
    <x v="0"/>
    <s v="(vazio)"/>
    <n v="1"/>
  </r>
  <r>
    <s v="CUPIRA"/>
    <s v="AGRESTE"/>
    <s v="MASCULINO"/>
    <s v="HOMICIDIO"/>
    <d v="2004-01-21T00:00:00"/>
    <x v="0"/>
    <s v="(vazio)"/>
    <n v="1"/>
  </r>
  <r>
    <s v="OLINDA"/>
    <s v="REGIÃO METROPOLITANA"/>
    <s v="MASCULINO"/>
    <s v="HOMICIDIO"/>
    <d v="2004-01-21T00:00:00"/>
    <x v="0"/>
    <s v="(vazio)"/>
    <n v="1"/>
  </r>
  <r>
    <s v="RECIFE"/>
    <s v="CAPITAL"/>
    <s v="FEMININO"/>
    <s v="HOMICIDIO"/>
    <d v="2004-01-21T00:00:00"/>
    <x v="0"/>
    <s v="(vazio)"/>
    <n v="1"/>
  </r>
  <r>
    <s v="RECIFE"/>
    <s v="CAPITAL"/>
    <s v="MASCULINO"/>
    <s v="HOMICIDIO"/>
    <d v="2004-01-21T00:00:00"/>
    <x v="0"/>
    <s v="(vazio)"/>
    <n v="2"/>
  </r>
  <r>
    <s v="PETROLINA"/>
    <s v="SERTÃO"/>
    <s v="FEMININO"/>
    <s v="HOMICIDIO"/>
    <d v="2004-01-21T00:00:00"/>
    <x v="0"/>
    <s v="(vazio)"/>
    <n v="1"/>
  </r>
  <r>
    <s v="ITAMARACA"/>
    <s v="REGIÃO METROPOLITANA"/>
    <s v="MASCULINO"/>
    <s v="HOMICIDIO"/>
    <d v="2004-01-22T00:00:00"/>
    <x v="0"/>
    <s v="(vazio)"/>
    <n v="1"/>
  </r>
  <r>
    <s v="JABOATAO DOS GUARARAPES"/>
    <s v="REGIÃO METROPOLITANA"/>
    <s v="MASCULINO"/>
    <s v="HOMICIDIO"/>
    <d v="2004-01-22T00:00:00"/>
    <x v="0"/>
    <s v="(vazio)"/>
    <n v="2"/>
  </r>
  <r>
    <s v="OLINDA"/>
    <s v="REGIÃO METROPOLITANA"/>
    <s v="MASCULINO"/>
    <s v="HOMICIDIO"/>
    <d v="2004-01-22T00:00:00"/>
    <x v="0"/>
    <s v="(vazio)"/>
    <n v="3"/>
  </r>
  <r>
    <s v="PETROLINA"/>
    <s v="SERTÃO"/>
    <s v="DESCONHECIDO"/>
    <s v="HOMICIDIO"/>
    <d v="2004-01-22T00:00:00"/>
    <x v="0"/>
    <s v="(vazio)"/>
    <n v="1"/>
  </r>
  <r>
    <s v="ARCOVERDE"/>
    <s v="SERTÃO"/>
    <s v="MASCULINO"/>
    <s v="HOMICIDIO"/>
    <d v="2004-01-23T00:00:00"/>
    <x v="0"/>
    <s v="(vazio)"/>
    <n v="1"/>
  </r>
  <r>
    <s v="CARUARU"/>
    <s v="AGRESTE"/>
    <s v="MASCULINO"/>
    <s v="HOMICIDIO"/>
    <d v="2004-01-23T00:00:00"/>
    <x v="0"/>
    <s v="(vazio)"/>
    <n v="1"/>
  </r>
  <r>
    <s v="JABOATAO DOS GUARARAPES"/>
    <s v="REGIÃO METROPOLITANA"/>
    <s v="MASCULINO"/>
    <s v="HOMICIDIO"/>
    <d v="2004-01-23T00:00:00"/>
    <x v="0"/>
    <s v="(vazio)"/>
    <n v="1"/>
  </r>
  <r>
    <s v="PAULISTA"/>
    <s v="REGIÃO METROPOLITANA"/>
    <s v="MASCULINO"/>
    <s v="HOMICIDIO"/>
    <d v="2004-01-23T00:00:00"/>
    <x v="0"/>
    <s v="(vazio)"/>
    <n v="1"/>
  </r>
  <r>
    <s v="RECIFE"/>
    <s v="CAPITAL"/>
    <s v="MASCULINO"/>
    <s v="HOMICIDIO"/>
    <d v="2004-01-23T00:00:00"/>
    <x v="0"/>
    <s v="(vazio)"/>
    <n v="2"/>
  </r>
  <r>
    <s v="CABO DE SANTO AGOSTINHO"/>
    <s v="REGIÃO METROPOLITANA"/>
    <s v="MASCULINO"/>
    <s v="HOMICIDIO"/>
    <d v="2004-01-24T00:00:00"/>
    <x v="0"/>
    <s v="(vazio)"/>
    <n v="2"/>
  </r>
  <r>
    <s v="CAMARAGIBE"/>
    <s v="REGIÃO METROPOLITANA"/>
    <s v="MASCULINO"/>
    <s v="HOMICIDIO"/>
    <d v="2004-01-24T00:00:00"/>
    <x v="0"/>
    <s v="(vazio)"/>
    <n v="1"/>
  </r>
  <r>
    <s v="GLORIA DO GOITA"/>
    <s v="ZONA DA MATA"/>
    <s v="MASCULINO"/>
    <s v="HOMICIDIO"/>
    <d v="2004-01-24T00:00:00"/>
    <x v="0"/>
    <s v="(vazio)"/>
    <n v="1"/>
  </r>
  <r>
    <s v="GOIANA"/>
    <s v="ZONA DA MATA"/>
    <s v="MASCULINO"/>
    <s v="HOMICIDIO"/>
    <d v="2004-01-24T00:00:00"/>
    <x v="0"/>
    <s v="(vazio)"/>
    <n v="1"/>
  </r>
  <r>
    <s v="JABOATAO DOS GUARARAPES"/>
    <s v="REGIÃO METROPOLITANA"/>
    <s v="MASCULINO"/>
    <s v="HOMICIDIO"/>
    <d v="2004-01-24T00:00:00"/>
    <x v="0"/>
    <s v="(vazio)"/>
    <n v="5"/>
  </r>
  <r>
    <s v="OLINDA"/>
    <s v="REGIÃO METROPOLITANA"/>
    <s v="MASCULINO"/>
    <s v="HOMICIDIO"/>
    <d v="2004-01-24T00:00:00"/>
    <x v="0"/>
    <s v="(vazio)"/>
    <n v="1"/>
  </r>
  <r>
    <s v="PAULISTA"/>
    <s v="REGIÃO METROPOLITANA"/>
    <s v="MASCULINO"/>
    <s v="HOMICIDIO"/>
    <d v="2004-01-24T00:00:00"/>
    <x v="0"/>
    <s v="(vazio)"/>
    <n v="2"/>
  </r>
  <r>
    <s v="RECIFE"/>
    <s v="CAPITAL"/>
    <s v="MASCULINO"/>
    <s v="HOMICIDIO"/>
    <d v="2004-01-24T00:00:00"/>
    <x v="0"/>
    <s v="(vazio)"/>
    <n v="2"/>
  </r>
  <r>
    <s v="SANTA MARIA DA BOA VISTA"/>
    <s v="SERTÃO"/>
    <s v="MASCULINO"/>
    <s v="HOMICIDIO"/>
    <d v="2004-01-24T00:00:00"/>
    <x v="0"/>
    <s v="(vazio)"/>
    <n v="1"/>
  </r>
  <r>
    <s v="VITORIA DE SANTO ANTAO"/>
    <s v="ZONA DA MATA"/>
    <s v="MASCULINO"/>
    <s v="HOMICIDIO"/>
    <d v="2004-01-24T00:00:00"/>
    <x v="0"/>
    <s v="(vazio)"/>
    <n v="1"/>
  </r>
  <r>
    <s v="ARCOVERDE"/>
    <s v="SERTÃO"/>
    <s v="MASCULINO"/>
    <s v="HOMICIDIO"/>
    <d v="2004-01-25T00:00:00"/>
    <x v="0"/>
    <s v="(vazio)"/>
    <n v="1"/>
  </r>
  <r>
    <s v="BEZERROS"/>
    <s v="AGRESTE"/>
    <s v="MASCULINO"/>
    <s v="HOMICIDIO"/>
    <d v="2004-01-25T00:00:00"/>
    <x v="0"/>
    <s v="(vazio)"/>
    <n v="2"/>
  </r>
  <r>
    <s v="CAMARAGIBE"/>
    <s v="REGIÃO METROPOLITANA"/>
    <s v="MASCULINO"/>
    <s v="HOMICIDIO"/>
    <d v="2004-01-25T00:00:00"/>
    <x v="0"/>
    <s v="(vazio)"/>
    <n v="1"/>
  </r>
  <r>
    <s v="CORRENTES"/>
    <s v="AGRESTE"/>
    <s v="MASCULINO"/>
    <s v="HOMICIDIO"/>
    <d v="2004-01-25T00:00:00"/>
    <x v="0"/>
    <s v="(vazio)"/>
    <n v="1"/>
  </r>
  <r>
    <s v="ESCADA"/>
    <s v="ZONA DA MATA"/>
    <s v="MASCULINO"/>
    <s v="HOMICIDIO"/>
    <d v="2004-01-25T00:00:00"/>
    <x v="0"/>
    <s v="(vazio)"/>
    <n v="1"/>
  </r>
  <r>
    <s v="JABOATAO DOS GUARARAPES"/>
    <s v="REGIÃO METROPOLITANA"/>
    <s v="MASCULINO"/>
    <s v="HOMICIDIO"/>
    <d v="2004-01-25T00:00:00"/>
    <x v="0"/>
    <s v="(vazio)"/>
    <n v="4"/>
  </r>
  <r>
    <s v="JOAQUIM NABUCO"/>
    <s v="ZONA DA MATA"/>
    <s v="MASCULINO"/>
    <s v="HOMICIDIO"/>
    <d v="2004-01-25T00:00:00"/>
    <x v="0"/>
    <s v="(vazio)"/>
    <n v="1"/>
  </r>
  <r>
    <s v="OLINDA"/>
    <s v="REGIÃO METROPOLITANA"/>
    <s v="MASCULINO"/>
    <s v="HOMICIDIO"/>
    <d v="2004-01-25T00:00:00"/>
    <x v="0"/>
    <s v="(vazio)"/>
    <n v="1"/>
  </r>
  <r>
    <s v="PETROLINA"/>
    <s v="SERTÃO"/>
    <s v="MASCULINO"/>
    <s v="HOMICIDIO"/>
    <d v="2004-01-25T00:00:00"/>
    <x v="0"/>
    <s v="(vazio)"/>
    <n v="1"/>
  </r>
  <r>
    <s v="RECIFE"/>
    <s v="CAPITAL"/>
    <s v="MASCULINO"/>
    <s v="HOMICIDIO"/>
    <d v="2004-01-25T00:00:00"/>
    <x v="0"/>
    <s v="(vazio)"/>
    <n v="3"/>
  </r>
  <r>
    <s v="RIO FORMOSO"/>
    <s v="ZONA DA MATA"/>
    <s v="MASCULINO"/>
    <s v="HOMICIDIO"/>
    <d v="2004-01-25T00:00:00"/>
    <x v="0"/>
    <s v="(vazio)"/>
    <n v="1"/>
  </r>
  <r>
    <s v="SAO JOAQUIM DO MONTE"/>
    <s v="AGRESTE"/>
    <s v="MASCULINO"/>
    <s v="HOMICIDIO"/>
    <d v="2004-01-25T00:00:00"/>
    <x v="0"/>
    <s v="(vazio)"/>
    <n v="1"/>
  </r>
  <r>
    <s v="TIMBAUBA"/>
    <s v="ZONA DA MATA"/>
    <s v="MASCULINO"/>
    <s v="HOMICIDIO"/>
    <d v="2004-01-25T00:00:00"/>
    <x v="0"/>
    <s v="(vazio)"/>
    <n v="1"/>
  </r>
  <r>
    <s v="ARARIPINA"/>
    <s v="SERTÃO"/>
    <s v="FEMININO"/>
    <s v="HOMICIDIO"/>
    <d v="2004-01-26T00:00:00"/>
    <x v="0"/>
    <s v="(vazio)"/>
    <n v="1"/>
  </r>
  <r>
    <s v="IATI"/>
    <s v="AGRESTE"/>
    <s v="MASCULINO"/>
    <s v="HOMICIDIO"/>
    <d v="2004-01-26T00:00:00"/>
    <x v="0"/>
    <s v="(vazio)"/>
    <n v="1"/>
  </r>
  <r>
    <s v="IGARASSU"/>
    <s v="REGIÃO METROPOLITANA"/>
    <s v="MASCULINO"/>
    <s v="HOMICIDIO"/>
    <d v="2004-01-26T00:00:00"/>
    <x v="0"/>
    <s v="(vazio)"/>
    <n v="1"/>
  </r>
  <r>
    <s v="IPOJUCA"/>
    <s v="REGIÃO METROPOLITANA"/>
    <s v="MASCULINO"/>
    <s v="HOMICIDIO"/>
    <d v="2004-01-26T00:00:00"/>
    <x v="0"/>
    <s v="(vazio)"/>
    <n v="1"/>
  </r>
  <r>
    <s v="OLINDA"/>
    <s v="REGIÃO METROPOLITANA"/>
    <s v="MASCULINO"/>
    <s v="HOMICIDIO"/>
    <d v="2004-01-26T00:00:00"/>
    <x v="0"/>
    <s v="(vazio)"/>
    <n v="3"/>
  </r>
  <r>
    <s v="PETROLINA"/>
    <s v="SERTÃO"/>
    <s v="MASCULINO"/>
    <s v="HOMICIDIO"/>
    <d v="2004-01-26T00:00:00"/>
    <x v="0"/>
    <s v="(vazio)"/>
    <n v="3"/>
  </r>
  <r>
    <s v="RECIFE"/>
    <s v="CAPITAL"/>
    <s v="MASCULINO"/>
    <s v="HOMICIDIO"/>
    <d v="2004-01-26T00:00:00"/>
    <x v="0"/>
    <s v="(vazio)"/>
    <n v="3"/>
  </r>
  <r>
    <s v="SAO CAETANO"/>
    <s v="AGRESTE"/>
    <s v="MASCULINO"/>
    <s v="HOMICIDIO"/>
    <d v="2004-01-26T00:00:00"/>
    <x v="0"/>
    <s v="(vazio)"/>
    <n v="1"/>
  </r>
  <r>
    <s v="CARUARU"/>
    <s v="AGRESTE"/>
    <s v="MASCULINO"/>
    <s v="HOMICIDIO"/>
    <d v="2004-01-27T00:00:00"/>
    <x v="0"/>
    <s v="(vazio)"/>
    <n v="1"/>
  </r>
  <r>
    <s v="CUPIRA"/>
    <s v="AGRESTE"/>
    <s v="MASCULINO"/>
    <s v="HOMICIDIO"/>
    <d v="2004-01-27T00:00:00"/>
    <x v="0"/>
    <s v="(vazio)"/>
    <n v="1"/>
  </r>
  <r>
    <s v="IPOJUCA"/>
    <s v="REGIÃO METROPOLITANA"/>
    <s v="FEMININO"/>
    <s v="HOMICIDIO"/>
    <d v="2004-01-27T00:00:00"/>
    <x v="0"/>
    <s v="(vazio)"/>
    <n v="1"/>
  </r>
  <r>
    <s v="JABOATAO DOS GUARARAPES"/>
    <s v="REGIÃO METROPOLITANA"/>
    <s v="MASCULINO"/>
    <s v="HOMICIDIO"/>
    <d v="2004-01-27T00:00:00"/>
    <x v="0"/>
    <s v="(vazio)"/>
    <n v="1"/>
  </r>
  <r>
    <s v="PANELAS"/>
    <s v="AGRESTE"/>
    <s v="MASCULINO"/>
    <s v="HOMICIDIO"/>
    <d v="2004-01-27T00:00:00"/>
    <x v="0"/>
    <s v="(vazio)"/>
    <n v="1"/>
  </r>
  <r>
    <s v="PESQUEIRA"/>
    <s v="AGRESTE"/>
    <s v="MASCULINO"/>
    <s v="HOMICIDIO"/>
    <d v="2004-01-27T00:00:00"/>
    <x v="0"/>
    <s v="(vazio)"/>
    <n v="1"/>
  </r>
  <r>
    <s v="RIO FORMOSO"/>
    <s v="ZONA DA MATA"/>
    <s v="MASCULINO"/>
    <s v="HOMICIDIO"/>
    <d v="2004-01-27T00:00:00"/>
    <x v="0"/>
    <s v="(vazio)"/>
    <n v="1"/>
  </r>
  <r>
    <s v="TRACUNHAEM"/>
    <s v="ZONA DA MATA"/>
    <s v="MASCULINO"/>
    <s v="HOMICIDIO"/>
    <d v="2004-01-27T00:00:00"/>
    <x v="0"/>
    <s v="(vazio)"/>
    <n v="1"/>
  </r>
  <r>
    <s v="BARREIROS"/>
    <s v="ZONA DA MATA"/>
    <s v="MASCULINO"/>
    <s v="HOMICIDIO"/>
    <d v="2004-01-28T00:00:00"/>
    <x v="0"/>
    <s v="(vazio)"/>
    <n v="1"/>
  </r>
  <r>
    <s v="JABOATAO DOS GUARARAPES"/>
    <s v="REGIÃO METROPOLITANA"/>
    <s v="MASCULINO"/>
    <s v="HOMICIDIO"/>
    <d v="2004-01-28T00:00:00"/>
    <x v="0"/>
    <s v="(vazio)"/>
    <n v="1"/>
  </r>
  <r>
    <s v="PAULISTA"/>
    <s v="REGIÃO METROPOLITANA"/>
    <s v="MASCULINO"/>
    <s v="HOMICIDIO"/>
    <d v="2004-01-28T00:00:00"/>
    <x v="0"/>
    <s v="(vazio)"/>
    <n v="1"/>
  </r>
  <r>
    <s v="PRIMAVERA"/>
    <s v="ZONA DA MATA"/>
    <s v="MASCULINO"/>
    <s v="HOMICIDIO"/>
    <d v="2004-01-28T00:00:00"/>
    <x v="0"/>
    <s v="(vazio)"/>
    <n v="1"/>
  </r>
  <r>
    <s v="RECIFE"/>
    <s v="CAPITAL"/>
    <s v="MASCULINO"/>
    <s v="HOMICIDIO"/>
    <d v="2004-01-28T00:00:00"/>
    <x v="0"/>
    <s v="(vazio)"/>
    <n v="3"/>
  </r>
  <r>
    <s v="SIRINHAEM"/>
    <s v="ZONA DA MATA"/>
    <s v="MASCULINO"/>
    <s v="HOMICIDIO"/>
    <d v="2004-01-28T00:00:00"/>
    <x v="0"/>
    <s v="(vazio)"/>
    <n v="1"/>
  </r>
  <r>
    <s v="TRIUNFO"/>
    <s v="SERTÃO"/>
    <s v="MASCULINO"/>
    <s v="HOMICIDIO"/>
    <d v="2004-01-28T00:00:00"/>
    <x v="0"/>
    <s v="(vazio)"/>
    <n v="1"/>
  </r>
  <r>
    <s v="ARCOVERDE"/>
    <s v="SERTÃO"/>
    <s v="MASCULINO"/>
    <s v="HOMICIDIO"/>
    <d v="2004-01-29T00:00:00"/>
    <x v="0"/>
    <s v="(vazio)"/>
    <n v="1"/>
  </r>
  <r>
    <s v="CARUARU"/>
    <s v="AGRESTE"/>
    <s v="MASCULINO"/>
    <s v="HOMICIDIO"/>
    <d v="2004-01-29T00:00:00"/>
    <x v="0"/>
    <s v="(vazio)"/>
    <n v="2"/>
  </r>
  <r>
    <s v="CHA GRANDE"/>
    <s v="ZONA DA MATA"/>
    <s v="MASCULINO"/>
    <s v="HOMICIDIO"/>
    <d v="2004-01-29T00:00:00"/>
    <x v="0"/>
    <s v="(vazio)"/>
    <n v="1"/>
  </r>
  <r>
    <s v="JABOATAO DOS GUARARAPES"/>
    <s v="REGIÃO METROPOLITANA"/>
    <s v="MASCULINO"/>
    <s v="HOMICIDIO"/>
    <d v="2004-01-29T00:00:00"/>
    <x v="0"/>
    <s v="(vazio)"/>
    <n v="1"/>
  </r>
  <r>
    <s v="RECIFE"/>
    <s v="CAPITAL"/>
    <s v="MASCULINO"/>
    <s v="HOMICIDIO"/>
    <d v="2004-01-29T00:00:00"/>
    <x v="0"/>
    <s v="(vazio)"/>
    <n v="2"/>
  </r>
  <r>
    <s v="RIBEIRAO"/>
    <s v="ZONA DA MATA"/>
    <s v="MASCULINO"/>
    <s v="HOMICIDIO"/>
    <d v="2004-01-29T00:00:00"/>
    <x v="0"/>
    <s v="(vazio)"/>
    <n v="1"/>
  </r>
  <r>
    <s v="SANTA CRUZ"/>
    <s v="SERTÃO"/>
    <s v="MASCULINO"/>
    <s v="HOMICIDIO"/>
    <d v="2004-01-29T00:00:00"/>
    <x v="0"/>
    <s v="(vazio)"/>
    <n v="1"/>
  </r>
  <r>
    <s v="MORENO"/>
    <s v="REGIÃO METROPOLITANA"/>
    <s v="MASCULINO"/>
    <s v="HOMICIDIO"/>
    <d v="2004-01-30T00:00:00"/>
    <x v="0"/>
    <s v="(vazio)"/>
    <n v="1"/>
  </r>
  <r>
    <s v="RECIFE"/>
    <s v="CAPITAL"/>
    <s v="MASCULINO"/>
    <s v="HOMICIDIO"/>
    <d v="2004-01-30T00:00:00"/>
    <x v="0"/>
    <s v="(vazio)"/>
    <n v="2"/>
  </r>
  <r>
    <s v="SIRINHAEM"/>
    <s v="ZONA DA MATA"/>
    <s v="MASCULINO"/>
    <s v="HOMICIDIO"/>
    <d v="2004-01-30T00:00:00"/>
    <x v="0"/>
    <s v="(vazio)"/>
    <n v="1"/>
  </r>
  <r>
    <s v="RECIFE"/>
    <s v="CAPITAL"/>
    <s v="FEMININO"/>
    <s v="HOMICIDIO"/>
    <d v="2004-01-31T00:00:00"/>
    <x v="0"/>
    <s v="(vazio)"/>
    <n v="1"/>
  </r>
  <r>
    <s v="ARCOVERDE"/>
    <s v="SERTÃO"/>
    <s v="MASCULINO"/>
    <s v="HOMICIDIO"/>
    <d v="2004-01-31T00:00:00"/>
    <x v="0"/>
    <s v="(vazio)"/>
    <n v="1"/>
  </r>
  <r>
    <s v="CABO DE SANTO AGOSTINHO"/>
    <s v="REGIÃO METROPOLITANA"/>
    <s v="FEMININO"/>
    <s v="HOMICIDIO"/>
    <d v="2004-01-31T00:00:00"/>
    <x v="0"/>
    <s v="(vazio)"/>
    <n v="1"/>
  </r>
  <r>
    <s v="CARUARU"/>
    <s v="AGRESTE"/>
    <s v="MASCULINO"/>
    <s v="HOMICIDIO"/>
    <d v="2004-01-31T00:00:00"/>
    <x v="0"/>
    <s v="(vazio)"/>
    <n v="2"/>
  </r>
  <r>
    <s v="JABOATAO DOS GUARARAPES"/>
    <s v="REGIÃO METROPOLITANA"/>
    <s v="MASCULINO"/>
    <s v="HOMICIDIO"/>
    <d v="2004-01-31T00:00:00"/>
    <x v="0"/>
    <s v="(vazio)"/>
    <n v="1"/>
  </r>
  <r>
    <s v="NAZARE DA MATA"/>
    <s v="ZONA DA MATA"/>
    <s v="MASCULINO"/>
    <s v="HOMICIDIO"/>
    <d v="2004-01-31T00:00:00"/>
    <x v="0"/>
    <s v="(vazio)"/>
    <n v="1"/>
  </r>
  <r>
    <s v="PETROLINA"/>
    <s v="SERTÃO"/>
    <s v="MASCULINO"/>
    <s v="HOMICIDIO"/>
    <d v="2004-01-31T00:00:00"/>
    <x v="0"/>
    <s v="(vazio)"/>
    <n v="2"/>
  </r>
  <r>
    <s v="RECIFE"/>
    <s v="CAPITAL"/>
    <s v="MASCULINO"/>
    <s v="HOMICIDIO"/>
    <d v="2004-01-31T00:00:00"/>
    <x v="0"/>
    <s v="(vazio)"/>
    <n v="1"/>
  </r>
  <r>
    <s v="SAO LOURENCO DA MATA"/>
    <s v="REGIÃO METROPOLITANA"/>
    <s v="MASCULINO"/>
    <s v="HOMICIDIO"/>
    <d v="2004-01-31T00:00:00"/>
    <x v="0"/>
    <s v="(vazio)"/>
    <n v="1"/>
  </r>
  <r>
    <s v="VITORIA DE SANTO ANTAO"/>
    <s v="ZONA DA MATA"/>
    <s v="MASCULINO"/>
    <s v="HOMICIDIO"/>
    <d v="2004-01-31T00:00:00"/>
    <x v="0"/>
    <s v="(vazio)"/>
    <n v="1"/>
  </r>
  <r>
    <s v="IPOJUCA"/>
    <s v="REGIÃO METROPOLITANA"/>
    <s v="MASCULINO"/>
    <s v="HOMICIDIO"/>
    <d v="2004-02-01T00:00:00"/>
    <x v="0"/>
    <s v="(vazio)"/>
    <n v="1"/>
  </r>
  <r>
    <s v="CABO DE SANTO AGOSTINHO"/>
    <s v="REGIÃO METROPOLITANA"/>
    <s v="MASCULINO"/>
    <s v="HOMICIDIO"/>
    <d v="2004-02-01T00:00:00"/>
    <x v="0"/>
    <s v="(vazio)"/>
    <n v="1"/>
  </r>
  <r>
    <s v="CARPINA"/>
    <s v="ZONA DA MATA"/>
    <s v="MASCULINO"/>
    <s v="HOMICIDIO"/>
    <d v="2004-02-01T00:00:00"/>
    <x v="0"/>
    <s v="(vazio)"/>
    <n v="1"/>
  </r>
  <r>
    <s v="ESCADA"/>
    <s v="ZONA DA MATA"/>
    <s v="MASCULINO"/>
    <s v="HOMICIDIO"/>
    <d v="2004-02-01T00:00:00"/>
    <x v="0"/>
    <s v="(vazio)"/>
    <n v="1"/>
  </r>
  <r>
    <s v="GARANHUNS"/>
    <s v="AGRESTE"/>
    <s v="MASCULINO"/>
    <s v="HOMICIDIO"/>
    <d v="2004-02-01T00:00:00"/>
    <x v="0"/>
    <s v="(vazio)"/>
    <n v="1"/>
  </r>
  <r>
    <s v="IGARASSU"/>
    <s v="REGIÃO METROPOLITANA"/>
    <s v="MASCULINO"/>
    <s v="HOMICID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4"/>
  </r>
  <r>
    <s v="PESQUEIRA"/>
    <s v="AGRESTE"/>
    <s v="MASCULINO"/>
    <s v="HOMICIDIO"/>
    <d v="2004-02-01T00:00:00"/>
    <x v="0"/>
    <s v="(vazio)"/>
    <n v="1"/>
  </r>
  <r>
    <s v="PETROLINA"/>
    <s v="SERTÃO"/>
    <s v="MASCULINO"/>
    <s v="HOMICIDIO"/>
    <d v="2004-02-01T00:00:00"/>
    <x v="0"/>
    <s v="(vazio)"/>
    <n v="1"/>
  </r>
  <r>
    <s v="RECIFE"/>
    <s v="CAPITAL"/>
    <s v="MASCULINO"/>
    <s v="HOMICIDIO"/>
    <d v="2004-02-01T00:00:00"/>
    <x v="0"/>
    <s v="(vazio)"/>
    <n v="1"/>
  </r>
  <r>
    <s v="SAO LOURENCO DA MATA"/>
    <s v="REGIÃO METROPOLITANA"/>
    <s v="MASCULINO"/>
    <s v="HOMICIDIO"/>
    <d v="2004-02-01T00:00:00"/>
    <x v="0"/>
    <s v="(vazio)"/>
    <n v="1"/>
  </r>
  <r>
    <s v="SERRA TALHADA"/>
    <s v="SERTÃO"/>
    <s v="MASCULINO"/>
    <s v="HOMICIDIO"/>
    <d v="2004-02-01T00:00:00"/>
    <x v="0"/>
    <s v="(vazio)"/>
    <n v="1"/>
  </r>
  <r>
    <s v="RIBEIRAO"/>
    <s v="ZONA DA MATA"/>
    <s v="MASCULINO"/>
    <s v="HOMICIDIO"/>
    <d v="2004-02-01T00:00:00"/>
    <x v="0"/>
    <s v="(vazio)"/>
    <n v="1"/>
  </r>
  <r>
    <s v="IPOJUCA"/>
    <s v="REGIÃO METROPOLITANA"/>
    <s v="MASCULINO"/>
    <s v="LATROCIN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1"/>
  </r>
  <r>
    <s v="ARCOVERDE"/>
    <s v="SERTÃO"/>
    <s v="MASCULINO"/>
    <s v="HOMICIDIO"/>
    <d v="2004-02-02T00:00:00"/>
    <x v="0"/>
    <s v="(vazio)"/>
    <n v="1"/>
  </r>
  <r>
    <s v="ESCADA"/>
    <s v="ZONA DA MATA"/>
    <s v="MASCULINO"/>
    <s v="HOMICIDIO"/>
    <d v="2004-02-02T00:00:00"/>
    <x v="0"/>
    <s v="(vazio)"/>
    <n v="1"/>
  </r>
  <r>
    <s v="IGARASSU"/>
    <s v="REGIÃO METROPOLITANA"/>
    <s v="MASCULINO"/>
    <s v="HOMICIDIO"/>
    <d v="2004-02-02T00:00:00"/>
    <x v="0"/>
    <s v="(vazio)"/>
    <n v="1"/>
  </r>
  <r>
    <s v="IPOJUCA"/>
    <s v="REGIÃO METROPOLITANA"/>
    <s v="MASCULINO"/>
    <s v="HOMICIDIO"/>
    <d v="2004-02-02T00:00:00"/>
    <x v="0"/>
    <s v="(vazio)"/>
    <n v="1"/>
  </r>
  <r>
    <s v="JOAQUIM NABUCO"/>
    <s v="ZONA DA MATA"/>
    <s v="FEMININO"/>
    <s v="HOMICIDIO"/>
    <d v="2004-02-02T00:00:00"/>
    <x v="0"/>
    <s v="(vazio)"/>
    <n v="1"/>
  </r>
  <r>
    <s v="PALMARES"/>
    <s v="ZONA DA MATA"/>
    <s v="MASCULINO"/>
    <s v="HOMICIDIO"/>
    <d v="2004-02-02T00:00:00"/>
    <x v="0"/>
    <s v="(vazio)"/>
    <n v="2"/>
  </r>
  <r>
    <s v="PAULISTA"/>
    <s v="REGIÃO METROPOLITANA"/>
    <s v="MASCULINO"/>
    <s v="HOMICIDIO"/>
    <d v="2004-02-02T00:00:00"/>
    <x v="0"/>
    <s v="(vazio)"/>
    <n v="1"/>
  </r>
  <r>
    <s v="RECIFE"/>
    <s v="CAPITAL"/>
    <s v="MASCULINO"/>
    <s v="HOMICIDIO"/>
    <d v="2004-02-02T00:00:00"/>
    <x v="0"/>
    <s v="(vazio)"/>
    <n v="2"/>
  </r>
  <r>
    <s v="SANTA CRUZ DO CAPIBARIBE"/>
    <s v="AGRESTE"/>
    <s v="MASCULINO"/>
    <s v="HOMICIDIO"/>
    <d v="2004-02-02T00:00:00"/>
    <x v="0"/>
    <s v="(vazio)"/>
    <n v="1"/>
  </r>
  <r>
    <s v="BARREIROS"/>
    <s v="ZONA DA MATA"/>
    <s v="MASCULINO"/>
    <s v="HOMICIDIO"/>
    <d v="2004-02-03T00:00:00"/>
    <x v="0"/>
    <s v="(vazio)"/>
    <n v="1"/>
  </r>
  <r>
    <s v="MACHADOS"/>
    <s v="AGRESTE"/>
    <s v="MASCULINO"/>
    <s v="HOMICIDIO"/>
    <d v="2004-02-03T00:00:00"/>
    <x v="0"/>
    <s v="(vazio)"/>
    <n v="1"/>
  </r>
  <r>
    <s v="RECIFE"/>
    <s v="CAPITAL"/>
    <s v="MASCULINO"/>
    <s v="HOMICIDIO"/>
    <d v="2004-02-03T00:00:00"/>
    <x v="0"/>
    <s v="(vazio)"/>
    <n v="2"/>
  </r>
  <r>
    <s v="JABOATAO DOS GUARARAPES"/>
    <s v="REGIÃO METROPOLITANA"/>
    <s v="MASCULINO"/>
    <s v="HOMICIDIO"/>
    <d v="2004-02-04T00:00:00"/>
    <x v="0"/>
    <s v="(vazio)"/>
    <n v="1"/>
  </r>
  <r>
    <s v="IGARASSU"/>
    <s v="REGIÃO METROPOLITANA"/>
    <s v="MASCULINO"/>
    <s v="HOMICIDIO"/>
    <d v="2004-02-04T00:00:00"/>
    <x v="0"/>
    <s v="(vazio)"/>
    <n v="1"/>
  </r>
  <r>
    <s v="CABO DE SANTO AGOSTINHO"/>
    <s v="REGIÃO METROPOLITANA"/>
    <s v="MASCULINO"/>
    <s v="HOMICIDIO"/>
    <d v="2004-02-04T00:00:00"/>
    <x v="0"/>
    <s v="(vazio)"/>
    <n v="1"/>
  </r>
  <r>
    <s v="LIMOEIRO"/>
    <s v="AGRESTE"/>
    <s v="MASCULINO"/>
    <s v="HOMICIDIO"/>
    <d v="2004-02-04T00:00:00"/>
    <x v="0"/>
    <s v="(vazio)"/>
    <n v="1"/>
  </r>
  <r>
    <s v="PAULISTA"/>
    <s v="REGIÃO METROPOLITANA"/>
    <s v="MASCULINO"/>
    <s v="HOMICIDIO"/>
    <d v="2004-02-04T00:00:00"/>
    <x v="0"/>
    <s v="(vazio)"/>
    <n v="1"/>
  </r>
  <r>
    <s v="PETROLINA"/>
    <s v="SERTÃO"/>
    <s v="MASCULINO"/>
    <s v="HOMICIDIO"/>
    <d v="2004-02-04T00:00:00"/>
    <x v="0"/>
    <s v="(vazio)"/>
    <n v="1"/>
  </r>
  <r>
    <s v="RECIFE"/>
    <s v="CAPITAL"/>
    <s v="MASCULINO"/>
    <s v="HOMICIDIO"/>
    <d v="2004-02-04T00:00:00"/>
    <x v="0"/>
    <s v="(vazio)"/>
    <n v="2"/>
  </r>
  <r>
    <s v="TIMBAUBA"/>
    <s v="ZONA DA MATA"/>
    <s v="MASCULINO"/>
    <s v="HOMICIDIO"/>
    <d v="2004-02-04T00:00:00"/>
    <x v="0"/>
    <s v="(vazio)"/>
    <n v="1"/>
  </r>
  <r>
    <s v="BOM CONSELHO"/>
    <s v="AGRESTE"/>
    <s v="MASCULINO"/>
    <s v="HOMICIDIO"/>
    <d v="2004-02-05T00:00:00"/>
    <x v="0"/>
    <s v="(vazio)"/>
    <n v="1"/>
  </r>
  <r>
    <s v="CABO DE SANTO AGOSTINHO"/>
    <s v="REGIÃO METROPOLITANA"/>
    <s v="MASCULINO"/>
    <s v="HOMICIDIO"/>
    <d v="2004-02-05T00:00:00"/>
    <x v="0"/>
    <s v="(vazio)"/>
    <n v="2"/>
  </r>
  <r>
    <s v="JABOATAO DOS GUARARAPES"/>
    <s v="REGIÃO METROPOLITANA"/>
    <s v="MASCULINO"/>
    <s v="HOMICIDIO"/>
    <d v="2004-02-05T00:00:00"/>
    <x v="0"/>
    <s v="(vazio)"/>
    <n v="2"/>
  </r>
  <r>
    <s v="OLINDA"/>
    <s v="REGIÃO METROPOLITANA"/>
    <s v="MASCULINO"/>
    <s v="HOMICIDIO"/>
    <d v="2004-02-05T00:00:00"/>
    <x v="0"/>
    <s v="(vazio)"/>
    <n v="1"/>
  </r>
  <r>
    <s v="RECIFE"/>
    <s v="CAPITAL"/>
    <s v="FEMININO"/>
    <s v="HOMICIDIO"/>
    <d v="2004-02-05T00:00:00"/>
    <x v="0"/>
    <s v="(vazio)"/>
    <n v="1"/>
  </r>
  <r>
    <s v="RECIFE"/>
    <s v="CAPITAL"/>
    <s v="MASCULINO"/>
    <s v="HOMICIDIO"/>
    <d v="2004-02-05T00:00:00"/>
    <x v="0"/>
    <s v="(vazio)"/>
    <n v="1"/>
  </r>
  <r>
    <s v="RECIFE"/>
    <s v="CAPITAL"/>
    <s v="MASCULINO"/>
    <s v="HOMICIDIO"/>
    <d v="2004-02-06T00:00:00"/>
    <x v="0"/>
    <s v="(vazio)"/>
    <n v="1"/>
  </r>
  <r>
    <s v="PAULISTA"/>
    <s v="REGIÃO METROPOLITANA"/>
    <s v="MASCULINO"/>
    <s v="HOMICIDIO"/>
    <d v="2004-02-06T00:00:00"/>
    <x v="0"/>
    <s v="(vazio)"/>
    <n v="2"/>
  </r>
  <r>
    <s v="ARARIPINA"/>
    <s v="SERTÃO"/>
    <s v="MASCULINO"/>
    <s v="HOMICIDIO"/>
    <d v="2004-02-06T00:00:00"/>
    <x v="0"/>
    <s v="(vazio)"/>
    <n v="1"/>
  </r>
  <r>
    <s v="CAPOEIRAS"/>
    <s v="AGRESTE"/>
    <s v="FEMININO"/>
    <s v="HOMICIDIO"/>
    <d v="2004-02-06T00:00:00"/>
    <x v="0"/>
    <s v="(vazio)"/>
    <n v="1"/>
  </r>
  <r>
    <s v="CAPOEIRAS"/>
    <s v="AGRESTE"/>
    <s v="MASCULINO"/>
    <s v="HOMICIDIO"/>
    <d v="2004-02-06T00:00:00"/>
    <x v="0"/>
    <s v="(vazio)"/>
    <n v="1"/>
  </r>
  <r>
    <s v="GOIANA"/>
    <s v="ZONA DA MATA"/>
    <s v="MASCULINO"/>
    <s v="HOMICIDIO"/>
    <d v="2004-02-06T00:00:00"/>
    <x v="0"/>
    <s v="(vazio)"/>
    <n v="1"/>
  </r>
  <r>
    <s v="RECIFE"/>
    <s v="CAPITAL"/>
    <s v="FEMININO"/>
    <s v="HOMICIDIO"/>
    <d v="2004-02-06T00:00:00"/>
    <x v="0"/>
    <s v="(vazio)"/>
    <n v="1"/>
  </r>
  <r>
    <s v="TRINDADE"/>
    <s v="SERTÃO"/>
    <s v="MASCULINO"/>
    <s v="HOMICIDIO"/>
    <d v="2004-02-06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1"/>
  </r>
  <r>
    <s v="CABO DE SANTO AGOSTINHO"/>
    <s v="REGIÃO METROPOLITANA"/>
    <s v="MASCULINO"/>
    <s v="HOMICIDIO"/>
    <d v="2004-02-07T00:00:00"/>
    <x v="0"/>
    <s v="(vazio)"/>
    <n v="1"/>
  </r>
  <r>
    <s v="IPOJUCA"/>
    <s v="REGIÃO METROPOLITANA"/>
    <s v="MASCULINO"/>
    <s v="HOMICIDIO"/>
    <d v="2004-02-07T00:00:00"/>
    <x v="0"/>
    <s v="(vazio)"/>
    <n v="1"/>
  </r>
  <r>
    <s v="JABOATAO DOS GUARARAPES"/>
    <s v="REGIÃO METROPOLITANA"/>
    <s v="MASCULINO"/>
    <s v="HOMICIDIO"/>
    <d v="2004-02-07T00:00:00"/>
    <x v="0"/>
    <s v="(vazio)"/>
    <n v="2"/>
  </r>
  <r>
    <s v="MORENO"/>
    <s v="REGIÃO METROPOLITANA"/>
    <s v="MASCULINO"/>
    <s v="HOMICIDIO"/>
    <d v="2004-02-07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PAULIST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2"/>
  </r>
  <r>
    <s v="TORITAMA"/>
    <s v="AGRESTE"/>
    <s v="MASCULINO"/>
    <s v="HOMICIDIO"/>
    <d v="2004-02-07T00:00:00"/>
    <x v="0"/>
    <s v="(vazio)"/>
    <n v="3"/>
  </r>
  <r>
    <s v="RECIFE"/>
    <s v="CAPITAL"/>
    <s v="MASCULINO"/>
    <s v="HOMICIDIO"/>
    <d v="2004-02-08T00:00:00"/>
    <x v="0"/>
    <s v="(vazio)"/>
    <n v="1"/>
  </r>
  <r>
    <s v="BEZERROS"/>
    <s v="AGRESTE"/>
    <s v="FEMININO"/>
    <s v="HOMICIDIO"/>
    <d v="2004-02-08T00:00:00"/>
    <x v="0"/>
    <s v="(vazio)"/>
    <n v="1"/>
  </r>
  <r>
    <s v="CARUARU"/>
    <s v="AGRESTE"/>
    <s v="MASCULINO"/>
    <s v="HOMICIDIO"/>
    <d v="2004-02-08T00:00:00"/>
    <x v="0"/>
    <s v="(vazio)"/>
    <n v="2"/>
  </r>
  <r>
    <s v="GARANHUNS"/>
    <s v="AGRESTE"/>
    <s v="MASCULINO"/>
    <s v="HOMICIDIO"/>
    <d v="2004-02-08T00:00:00"/>
    <x v="0"/>
    <s v="(vazio)"/>
    <n v="1"/>
  </r>
  <r>
    <s v="GRAVATA"/>
    <s v="AGRESTE"/>
    <s v="MASCULINO"/>
    <s v="HOMICIDIO"/>
    <d v="2004-02-08T00:00:00"/>
    <x v="0"/>
    <s v="(vazio)"/>
    <n v="1"/>
  </r>
  <r>
    <s v="ITAQUITINGA"/>
    <s v="ZONA DA MATA"/>
    <s v="MASCULINO"/>
    <s v="HOMICIDIO"/>
    <d v="2004-02-08T00:00:00"/>
    <x v="0"/>
    <s v="(vazio)"/>
    <n v="1"/>
  </r>
  <r>
    <s v="JABOATAO DOS GUARARAPES"/>
    <s v="REGIÃO METROPOLITANA"/>
    <s v="MASCULINO"/>
    <s v="HOMICIDIO"/>
    <d v="2004-02-08T00:00:00"/>
    <x v="0"/>
    <s v="(vazio)"/>
    <n v="1"/>
  </r>
  <r>
    <s v="LAJEDO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PALMARES"/>
    <s v="ZONA DA MATA"/>
    <s v="MASCULINO"/>
    <s v="HOMICIDIO"/>
    <d v="2004-02-08T00:00:00"/>
    <x v="0"/>
    <s v="(vazio)"/>
    <n v="2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8T00:00:00"/>
    <x v="0"/>
    <s v="(vazio)"/>
    <n v="7"/>
  </r>
  <r>
    <s v="SIRINHAEM"/>
    <s v="ZONA DA MATA"/>
    <s v="MASCULINO"/>
    <s v="HOMICIDIO"/>
    <d v="2004-02-08T00:00:00"/>
    <x v="0"/>
    <s v="(vazio)"/>
    <n v="1"/>
  </r>
  <r>
    <s v="SURUBIM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MORENO"/>
    <s v="REGIÃO METROPOLITANA"/>
    <s v="MASCULINO"/>
    <s v="HOMICIDIO"/>
    <d v="2004-02-08T00:00:00"/>
    <x v="0"/>
    <s v="(vazio)"/>
    <n v="1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9T00:00:00"/>
    <x v="0"/>
    <s v="(vazio)"/>
    <n v="1"/>
  </r>
  <r>
    <s v="ALIANCA"/>
    <s v="ZONA DA MATA"/>
    <s v="MASCULINO"/>
    <s v="HOMICIDIO"/>
    <d v="2004-02-09T00:00:00"/>
    <x v="0"/>
    <s v="(vazio)"/>
    <n v="1"/>
  </r>
  <r>
    <s v="GOIANA"/>
    <s v="ZONA DA MATA"/>
    <s v="MASCULINO"/>
    <s v="HOMICIDIO"/>
    <d v="2004-02-09T00:00:00"/>
    <x v="0"/>
    <s v="(vazio)"/>
    <n v="1"/>
  </r>
  <r>
    <s v="ITAMARACA"/>
    <s v="REGIÃO METROPOLITANA"/>
    <s v="MASCULINO"/>
    <s v="HOMICIDIO"/>
    <d v="2004-02-09T00:00:00"/>
    <x v="0"/>
    <s v="(vazio)"/>
    <n v="1"/>
  </r>
  <r>
    <s v="JABOATAO DOS GUARARAPES"/>
    <s v="REGIÃO METROPOLITANA"/>
    <s v="MASCULINO"/>
    <s v="HOMICIDIO"/>
    <d v="2004-02-09T00:00:00"/>
    <x v="0"/>
    <s v="(vazio)"/>
    <n v="1"/>
  </r>
  <r>
    <s v="RECIFE"/>
    <s v="CAPITAL"/>
    <s v="FEMININO"/>
    <s v="HOMICIDIO"/>
    <d v="2004-02-09T00:00:00"/>
    <x v="0"/>
    <s v="(vazio)"/>
    <n v="2"/>
  </r>
  <r>
    <s v="RECIFE"/>
    <s v="CAPITAL"/>
    <s v="MASCULINO"/>
    <s v="HOMICIDIO"/>
    <d v="2004-02-09T00:00:00"/>
    <x v="0"/>
    <s v="(vazio)"/>
    <n v="2"/>
  </r>
  <r>
    <s v="OLINDA"/>
    <s v="REGIÃO METROPOLITANA"/>
    <s v="FEMININO"/>
    <s v="HOMICIDIO"/>
    <d v="2004-02-09T00:00:00"/>
    <x v="0"/>
    <s v="(vazio)"/>
    <n v="1"/>
  </r>
  <r>
    <s v="OLINDA"/>
    <s v="REGIÃO METROPOLITANA"/>
    <s v="MASCULINO"/>
    <s v="HOMICIDIO"/>
    <d v="2004-02-09T00:00:00"/>
    <x v="0"/>
    <s v="(vazio)"/>
    <n v="1"/>
  </r>
  <r>
    <s v="CAMARAGIBE"/>
    <s v="REGIÃO METROPOLITANA"/>
    <s v="MASCULINO"/>
    <s v="HOMICIDIO"/>
    <d v="2004-02-10T00:00:00"/>
    <x v="0"/>
    <s v="(vazio)"/>
    <n v="1"/>
  </r>
  <r>
    <s v="IGARASSU"/>
    <s v="REGIÃO METROPOLITANA"/>
    <s v="MASCULINO"/>
    <s v="HOMICIDIO"/>
    <d v="2004-02-10T00:00:00"/>
    <x v="0"/>
    <s v="(vazio)"/>
    <n v="1"/>
  </r>
  <r>
    <s v="JABOATAO DOS GUARARAPES"/>
    <s v="REGIÃO METROPOLITANA"/>
    <s v="MASCULINO"/>
    <s v="HOMICIDIO"/>
    <d v="2004-02-10T00:00:00"/>
    <x v="0"/>
    <s v="(vazio)"/>
    <n v="2"/>
  </r>
  <r>
    <s v="OLINDA"/>
    <s v="REGIÃO METROPOLITANA"/>
    <s v="MASCULINO"/>
    <s v="HOMICIDIO"/>
    <d v="2004-02-10T00:00:00"/>
    <x v="0"/>
    <s v="(vazio)"/>
    <n v="1"/>
  </r>
  <r>
    <s v="PAULISTA"/>
    <s v="REGIÃO METROPOLITANA"/>
    <s v="MASCULINO"/>
    <s v="HOMICIDIO"/>
    <d v="2004-02-10T00:00:00"/>
    <x v="0"/>
    <s v="(vazio)"/>
    <n v="1"/>
  </r>
  <r>
    <s v="PETROLINA"/>
    <s v="SERTÃO"/>
    <s v="MASCULINO"/>
    <s v="HOMICIDIO"/>
    <d v="2004-02-10T00:00:00"/>
    <x v="0"/>
    <s v="(vazio)"/>
    <n v="1"/>
  </r>
  <r>
    <s v="RECIFE"/>
    <s v="CAPITAL"/>
    <s v="MASCULINO"/>
    <s v="HOMICIDIO"/>
    <d v="2004-02-10T00:00:00"/>
    <x v="0"/>
    <s v="(vazio)"/>
    <n v="1"/>
  </r>
  <r>
    <s v="SAO LOURENCO DA MATA"/>
    <s v="REGIÃO METROPOLITANA"/>
    <s v="MASCULINO"/>
    <s v="HOMICIDIO"/>
    <d v="2004-02-10T00:00:00"/>
    <x v="0"/>
    <s v="(vazio)"/>
    <n v="1"/>
  </r>
  <r>
    <s v="OLINDA"/>
    <s v="REGIÃO METROPOLITANA"/>
    <s v="MASCULINO"/>
    <s v="HOMICIDIO"/>
    <d v="2004-02-10T00:00:00"/>
    <x v="0"/>
    <s v="(vazio)"/>
    <n v="1"/>
  </r>
  <r>
    <s v="CARUARU"/>
    <s v="AGRESTE"/>
    <s v="MASCULINO"/>
    <s v="HOMICIDIO"/>
    <d v="2004-02-11T00:00:00"/>
    <x v="0"/>
    <s v="(vazio)"/>
    <n v="3"/>
  </r>
  <r>
    <s v="IPOJUCA"/>
    <s v="REGIÃO METROPOLITANA"/>
    <s v="MASCULINO"/>
    <s v="HOMICIDIO"/>
    <d v="2004-02-11T00:00:00"/>
    <x v="0"/>
    <s v="(vazio)"/>
    <n v="1"/>
  </r>
  <r>
    <s v="JABOATAO DOS GUARARAPES"/>
    <s v="REGIÃO METROPOLITANA"/>
    <s v="MASCULINO"/>
    <s v="HOMICIDIO"/>
    <d v="2004-02-11T00:00:00"/>
    <x v="0"/>
    <s v="(vazio)"/>
    <n v="1"/>
  </r>
  <r>
    <s v="OLINDA"/>
    <s v="REGIÃO METROPOLITANA"/>
    <s v="MASCULINO"/>
    <s v="HOMICIDIO"/>
    <d v="2004-02-11T00:00:00"/>
    <x v="0"/>
    <s v="(vazio)"/>
    <n v="1"/>
  </r>
  <r>
    <s v="PALMARES"/>
    <s v="ZONA DA MATA"/>
    <s v="MASCULINO"/>
    <s v="HOMICIDIO"/>
    <d v="2004-02-11T00:00:00"/>
    <x v="0"/>
    <s v="(vazio)"/>
    <n v="1"/>
  </r>
  <r>
    <s v="PAUDALHO"/>
    <s v="ZONA DA MATA"/>
    <s v="MASCULINO"/>
    <s v="HOMICIDIO"/>
    <d v="2004-02-11T00:00:00"/>
    <x v="0"/>
    <s v="(vazio)"/>
    <n v="3"/>
  </r>
  <r>
    <s v="RECIFE"/>
    <s v="CAPITAL"/>
    <s v="MASCULINO"/>
    <s v="HOMICIDIO"/>
    <d v="2004-02-11T00:00:00"/>
    <x v="0"/>
    <s v="(vazio)"/>
    <n v="1"/>
  </r>
  <r>
    <s v="SANTA MARIA DA BOA VISTA"/>
    <s v="SERTÃO"/>
    <s v="FEMININO"/>
    <s v="HOMICIDIO"/>
    <d v="2004-02-11T00:00:00"/>
    <x v="0"/>
    <s v="(vazio)"/>
    <n v="1"/>
  </r>
  <r>
    <s v="SANTA MARIA DA BOA VISTA"/>
    <s v="SERTÃO"/>
    <s v="MASCULINO"/>
    <s v="HOMICIDIO"/>
    <d v="2004-02-11T00:00:00"/>
    <x v="0"/>
    <s v="(vazio)"/>
    <n v="1"/>
  </r>
  <r>
    <s v="ALIANCA"/>
    <s v="ZONA DA MATA"/>
    <s v="MASCULINO"/>
    <s v="HOMICIDIO"/>
    <d v="2004-02-12T00:00:00"/>
    <x v="0"/>
    <s v="(vazio)"/>
    <n v="1"/>
  </r>
  <r>
    <s v="CARPINA"/>
    <s v="ZONA DA MATA"/>
    <s v="MASCULINO"/>
    <s v="HOMICIDIO"/>
    <d v="2004-02-12T00:00:00"/>
    <x v="0"/>
    <s v="(vazio)"/>
    <n v="1"/>
  </r>
  <r>
    <s v="JABOATAO DOS GUARARAPES"/>
    <s v="REGIÃO METROPOLITANA"/>
    <s v="FEMININO"/>
    <s v="HOMICIDIO"/>
    <d v="2004-02-12T00:00:00"/>
    <x v="0"/>
    <s v="(vazio)"/>
    <n v="1"/>
  </r>
  <r>
    <s v="JABOATAO DOS GUARARAPES"/>
    <s v="REGIÃO METROPOLITANA"/>
    <s v="MASCUL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NTA CRUZ DO CAPIBARIBE"/>
    <s v="AGRESTE"/>
    <s v="FEMIN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O LOURENCO DA MATA"/>
    <s v="REGIÃO METROPOLITANA"/>
    <s v="MASCULINO"/>
    <s v="HOMICIDIO"/>
    <d v="2004-02-12T00:00:00"/>
    <x v="0"/>
    <s v="(vazio)"/>
    <n v="1"/>
  </r>
  <r>
    <s v="JABOATAO DOS GUARARAPES"/>
    <s v="REGIÃO METROPOLITANA"/>
    <s v="MASCULINO"/>
    <s v="HOMICIDIO"/>
    <d v="2004-02-13T00:00:00"/>
    <x v="0"/>
    <s v="(vazio)"/>
    <n v="1"/>
  </r>
  <r>
    <s v="RECIFE"/>
    <s v="CAPITAL"/>
    <s v="MASCULINO"/>
    <s v="HOMICIDIO"/>
    <d v="2004-02-13T00:00:00"/>
    <x v="0"/>
    <s v="(vazio)"/>
    <n v="1"/>
  </r>
  <r>
    <s v="SAO JOAQUIM DO MONTE"/>
    <s v="AGRESTE"/>
    <s v="MASCULINO"/>
    <s v="HOMICIDIO"/>
    <d v="2004-02-13T00:00:00"/>
    <x v="0"/>
    <s v="(vazio)"/>
    <n v="1"/>
  </r>
  <r>
    <s v="TAQUARITINGA DO NORTE"/>
    <s v="AGRESTE"/>
    <s v="FEMININO"/>
    <s v="LATROCINIO"/>
    <d v="2004-02-13T00:00:00"/>
    <x v="0"/>
    <s v="(vazio)"/>
    <n v="1"/>
  </r>
  <r>
    <s v="GARANHUNS"/>
    <s v="AGRESTE"/>
    <s v="FEMININO"/>
    <s v="HOMICIDIO"/>
    <d v="2004-02-13T00:00:00"/>
    <x v="0"/>
    <s v="(vazio)"/>
    <n v="1"/>
  </r>
  <r>
    <s v="GARANHUNS"/>
    <s v="AGRESTE"/>
    <s v="MASCULINO"/>
    <s v="HOMICIDIO"/>
    <d v="2004-02-13T00:00:00"/>
    <x v="0"/>
    <s v="(vazio)"/>
    <n v="1"/>
  </r>
  <r>
    <s v="ARCOVERDE"/>
    <s v="SERTÃO"/>
    <s v="MASCULINO"/>
    <s v="HOMICIDIO"/>
    <d v="2004-02-14T00:00:00"/>
    <x v="0"/>
    <s v="(vazio)"/>
    <n v="2"/>
  </r>
  <r>
    <s v="BELO JARDIM"/>
    <s v="AGRESTE"/>
    <s v="MASCULINO"/>
    <s v="HOMICIDIO"/>
    <d v="2004-02-14T00:00:00"/>
    <x v="0"/>
    <s v="(vazio)"/>
    <n v="1"/>
  </r>
  <r>
    <s v="CAMARAGIBE"/>
    <s v="REGIÃO METROPOLITANA"/>
    <s v="MASCULINO"/>
    <s v="HOMICIDIO"/>
    <d v="2004-02-14T00:00:00"/>
    <x v="0"/>
    <s v="(vazio)"/>
    <n v="1"/>
  </r>
  <r>
    <s v="CARUARU"/>
    <s v="AGRESTE"/>
    <s v="MASCULINO"/>
    <s v="HOMICIDIO"/>
    <d v="2004-02-14T00:00:00"/>
    <x v="0"/>
    <s v="(vazio)"/>
    <n v="1"/>
  </r>
  <r>
    <s v="GARANHUNS"/>
    <s v="AGRESTE"/>
    <s v="MASCULINO"/>
    <s v="HOMICIDIO"/>
    <d v="2004-02-14T00:00:00"/>
    <x v="0"/>
    <s v="(vazio)"/>
    <n v="1"/>
  </r>
  <r>
    <s v="JUPI"/>
    <s v="AGRESTE"/>
    <s v="MASCULINO"/>
    <s v="HOMICIDIO"/>
    <d v="2004-02-14T00:00:00"/>
    <x v="0"/>
    <s v="(vazio)"/>
    <n v="1"/>
  </r>
  <r>
    <s v="NAO INFORMADO"/>
    <n v="0"/>
    <s v="MASCULINO"/>
    <s v="HOMICIDIO"/>
    <d v="2004-02-14T00:00:00"/>
    <x v="0"/>
    <s v="(vazio)"/>
    <n v="1"/>
  </r>
  <r>
    <s v="RECIFE"/>
    <s v="CAPITAL"/>
    <s v="FEMININO"/>
    <s v="HOMICIDIO"/>
    <d v="2004-02-14T00:00:00"/>
    <x v="0"/>
    <s v="(vazio)"/>
    <n v="1"/>
  </r>
  <r>
    <s v="RECIFE"/>
    <s v="CAPITAL"/>
    <s v="MASCULINO"/>
    <s v="HOMICIDIO"/>
    <d v="2004-02-14T00:00:00"/>
    <x v="0"/>
    <s v="(vazio)"/>
    <n v="3"/>
  </r>
  <r>
    <s v="SAO CAETANO"/>
    <s v="AGRESTE"/>
    <s v="MASCULINO"/>
    <s v="HOMICIDIO"/>
    <d v="2004-02-14T00:00:00"/>
    <x v="0"/>
    <s v="(vazio)"/>
    <n v="1"/>
  </r>
  <r>
    <s v="OLINDA"/>
    <s v="REGIÃO METROPOLITANA"/>
    <s v="MASCULINO"/>
    <s v="LATROCINIO"/>
    <d v="2004-02-14T00:00:00"/>
    <x v="0"/>
    <s v="(vazio)"/>
    <n v="1"/>
  </r>
  <r>
    <s v="PALMARES"/>
    <s v="ZONA DA MATA"/>
    <s v="FEMININO"/>
    <s v="HOMICIDIO"/>
    <d v="2004-02-14T00:00:00"/>
    <x v="0"/>
    <s v="(vazio)"/>
    <n v="3"/>
  </r>
  <r>
    <s v="PALMARES"/>
    <s v="ZONA DA MATA"/>
    <s v="MASCULINO"/>
    <s v="HOMICIDIO"/>
    <d v="2004-02-14T00:00:00"/>
    <x v="0"/>
    <s v="(vazio)"/>
    <n v="1"/>
  </r>
  <r>
    <s v="MORENO"/>
    <s v="REGIÃO METROPOLITANA"/>
    <s v="MASCULINO"/>
    <s v="HOMICIDIO"/>
    <d v="2004-02-15T00:00:00"/>
    <x v="0"/>
    <s v="(vazio)"/>
    <n v="1"/>
  </r>
  <r>
    <s v="ABREU E LIMA"/>
    <s v="REGIÃO METROPOLITANA"/>
    <s v="MASCULINO"/>
    <s v="HOMICIDIO"/>
    <d v="2004-02-15T00:00:00"/>
    <x v="0"/>
    <s v="(vazio)"/>
    <n v="1"/>
  </r>
  <r>
    <s v="GRAVATA"/>
    <s v="AGRESTE"/>
    <s v="MASCULINO"/>
    <s v="HOMICIDIO"/>
    <d v="2004-02-15T00:00:00"/>
    <x v="0"/>
    <s v="(vazio)"/>
    <n v="1"/>
  </r>
  <r>
    <s v="JABOATAO DOS GUARARAPES"/>
    <s v="REGIÃO METROPOLITANA"/>
    <s v="MASCULINO"/>
    <s v="HOMICIDIO"/>
    <d v="2004-02-15T00:00:00"/>
    <x v="0"/>
    <s v="(vazio)"/>
    <n v="2"/>
  </r>
  <r>
    <s v="LAJEDO"/>
    <s v="AGRESTE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3"/>
  </r>
  <r>
    <s v="PETROLINA"/>
    <s v="SERTÃO"/>
    <s v="FEMININO"/>
    <s v="HOMICIDIO"/>
    <d v="2004-02-15T00:00:00"/>
    <x v="0"/>
    <s v="(vazio)"/>
    <n v="1"/>
  </r>
  <r>
    <s v="RECIFE"/>
    <s v="CAPITAL"/>
    <s v="MASCULINO"/>
    <s v="HOMICIDIO"/>
    <d v="2004-02-15T00:00:00"/>
    <x v="0"/>
    <s v="(vazio)"/>
    <n v="3"/>
  </r>
  <r>
    <s v="RECIFE"/>
    <s v="CAPITAL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1"/>
  </r>
  <r>
    <s v="CABO DE SANTO AGOSTINHO"/>
    <s v="REGIÃO METROPOLITANA"/>
    <s v="MASCULINO"/>
    <s v="HOMICIDIO"/>
    <d v="2004-02-16T00:00:00"/>
    <x v="0"/>
    <s v="(vazio)"/>
    <n v="1"/>
  </r>
  <r>
    <s v="CARUARU"/>
    <s v="AGRESTE"/>
    <s v="MASCULINO"/>
    <s v="HOMICIDIO"/>
    <d v="2004-02-16T00:00:00"/>
    <x v="0"/>
    <s v="(vazio)"/>
    <n v="1"/>
  </r>
  <r>
    <s v="IGARASSU"/>
    <s v="REGIÃO METROPOLITANA"/>
    <s v="MASCULINO"/>
    <s v="HOMICIDIO"/>
    <d v="2004-02-16T00:00:00"/>
    <x v="0"/>
    <s v="(vazio)"/>
    <n v="1"/>
  </r>
  <r>
    <s v="JABOATAO DOS GUARARAPES"/>
    <s v="REGIÃO METROPOLITANA"/>
    <s v="MASCULINO"/>
    <s v="HOMICIDIO"/>
    <d v="2004-02-16T00:00:00"/>
    <x v="0"/>
    <s v="(vazio)"/>
    <n v="1"/>
  </r>
  <r>
    <s v="PETROLINA"/>
    <s v="SERTÃO"/>
    <s v="MASCULINO"/>
    <s v="HOMICIDIO"/>
    <d v="2004-02-16T00:00:00"/>
    <x v="0"/>
    <s v="(vazio)"/>
    <n v="1"/>
  </r>
  <r>
    <s v="RECIFE"/>
    <s v="CAPITAL"/>
    <s v="MASCULINO"/>
    <s v="HOMICIDIO"/>
    <d v="2004-02-16T00:00:00"/>
    <x v="0"/>
    <s v="(vazio)"/>
    <n v="1"/>
  </r>
  <r>
    <s v="SAO VICENTE FERRER"/>
    <s v="AGRESTE"/>
    <s v="MASCULINO"/>
    <s v="HOMICIDIO"/>
    <d v="2004-02-16T00:00:00"/>
    <x v="0"/>
    <s v="(vazio)"/>
    <n v="1"/>
  </r>
  <r>
    <s v="BONITO"/>
    <s v="AGRESTE"/>
    <s v="FEMININO"/>
    <s v="HOMICIDIO"/>
    <d v="2004-02-16T00:00:00"/>
    <x v="0"/>
    <s v="(vazio)"/>
    <n v="1"/>
  </r>
  <r>
    <s v="IPOJUCA"/>
    <s v="REGIÃO METROPOLITANA"/>
    <s v="MASCULINO"/>
    <s v="HOMICIDIO"/>
    <d v="2004-02-17T00:00:00"/>
    <x v="0"/>
    <s v="(vazio)"/>
    <n v="1"/>
  </r>
  <r>
    <s v="JABOATAO DOS GUARARAPES"/>
    <s v="REGIÃO METROPOLITANA"/>
    <s v="MASCULINO"/>
    <s v="HOMICIDIO"/>
    <d v="2004-02-17T00:00:00"/>
    <x v="0"/>
    <s v="(vazio)"/>
    <n v="2"/>
  </r>
  <r>
    <s v="OLINDA"/>
    <s v="REGIÃO METROPOLITANA"/>
    <s v="MASCULINO"/>
    <s v="HOMICIDIO"/>
    <d v="2004-02-17T00:00:00"/>
    <x v="0"/>
    <s v="(vazio)"/>
    <n v="3"/>
  </r>
  <r>
    <s v="RECIFE"/>
    <s v="CAPITAL"/>
    <s v="MASCULINO"/>
    <s v="HOMICIDIO"/>
    <d v="2004-02-17T00:00:00"/>
    <x v="0"/>
    <s v="(vazio)"/>
    <n v="3"/>
  </r>
  <r>
    <s v="BEZERROS"/>
    <s v="AGRESTE"/>
    <s v="FEMININO"/>
    <s v="HOMICIDIO"/>
    <d v="2004-02-17T00:00:00"/>
    <x v="0"/>
    <s v="(vazio)"/>
    <n v="1"/>
  </r>
  <r>
    <s v="RECIFE"/>
    <s v="CAPITAL"/>
    <s v="MASCULINO"/>
    <s v="LATROCINIO"/>
    <d v="2004-02-17T00:00:00"/>
    <x v="0"/>
    <s v="(vazio)"/>
    <n v="2"/>
  </r>
  <r>
    <s v="GOIANA"/>
    <s v="ZONA DA MATA"/>
    <s v="MASCULINO"/>
    <s v="HOMICIDIO"/>
    <d v="2004-02-18T00:00:00"/>
    <x v="0"/>
    <s v="(vazio)"/>
    <n v="1"/>
  </r>
  <r>
    <s v="IGARASSU"/>
    <s v="REGIÃO METROPOLITANA"/>
    <s v="MASCULINO"/>
    <s v="HOMICIDIO"/>
    <d v="2004-02-18T00:00:00"/>
    <x v="0"/>
    <s v="(vazio)"/>
    <n v="1"/>
  </r>
  <r>
    <s v="JABOATAO DOS GUARARAPES"/>
    <s v="REGIÃO METROPOLITANA"/>
    <s v="MASCULINO"/>
    <s v="HOMICIDIO"/>
    <d v="2004-02-18T00:00:00"/>
    <x v="0"/>
    <s v="(vazio)"/>
    <n v="2"/>
  </r>
  <r>
    <s v="RECIFE"/>
    <s v="CAPITAL"/>
    <s v="MASCULINO"/>
    <s v="HOMICIDIO"/>
    <d v="2004-02-18T00:00:00"/>
    <x v="0"/>
    <s v="(vazio)"/>
    <n v="2"/>
  </r>
  <r>
    <s v="SERRITA"/>
    <s v="SERTÃO"/>
    <s v="MASCULINO"/>
    <s v="HOMICIDIO"/>
    <d v="2004-02-18T00:00:00"/>
    <x v="0"/>
    <s v="(vazio)"/>
    <n v="1"/>
  </r>
  <r>
    <s v="TAMANDARE"/>
    <s v="ZONA DA MATA"/>
    <s v="MASCULINO"/>
    <s v="HOMICIDIO"/>
    <d v="2004-02-18T00:00:00"/>
    <x v="0"/>
    <s v="(vazio)"/>
    <n v="2"/>
  </r>
  <r>
    <s v="RECIFE"/>
    <s v="CAPITAL"/>
    <s v="FEMININO"/>
    <s v="HOMICIDIO"/>
    <d v="2004-02-18T00:00:00"/>
    <x v="0"/>
    <s v="(vazio)"/>
    <n v="1"/>
  </r>
  <r>
    <s v="CARUARU"/>
    <s v="AGRESTE"/>
    <s v="MASCULINO"/>
    <s v="HOMICIDIO"/>
    <d v="2004-02-19T00:00:00"/>
    <x v="0"/>
    <s v="(vazio)"/>
    <n v="1"/>
  </r>
  <r>
    <s v="JABOATAO DOS GUARARAPES"/>
    <s v="REGIÃO METROPOLITANA"/>
    <s v="MASCULINO"/>
    <s v="HOMICIDIO"/>
    <d v="2004-02-19T00:00:00"/>
    <x v="0"/>
    <s v="(vazio)"/>
    <n v="2"/>
  </r>
  <r>
    <s v="RECIFE"/>
    <s v="CAPITAL"/>
    <s v="MASCULINO"/>
    <s v="HOMICIDIO"/>
    <d v="2004-02-19T00:00:00"/>
    <x v="0"/>
    <s v="(vazio)"/>
    <n v="1"/>
  </r>
  <r>
    <s v="BONITO"/>
    <s v="AGRESTE"/>
    <s v="MASCULINO"/>
    <s v="HOMICIDIO"/>
    <d v="2004-02-20T00:00:00"/>
    <x v="0"/>
    <s v="(vazio)"/>
    <n v="1"/>
  </r>
  <r>
    <s v="JABOATAO DOS GUARARAPES"/>
    <s v="REGIÃO METROPOLITANA"/>
    <s v="MASCULINO"/>
    <s v="HOMICIDIO"/>
    <d v="2004-02-20T00:00:00"/>
    <x v="0"/>
    <s v="(vazio)"/>
    <n v="1"/>
  </r>
  <r>
    <s v="OLINDA"/>
    <s v="REGIÃO METROPOLITANA"/>
    <s v="MASCULINO"/>
    <s v="HOMICIDIO"/>
    <d v="2004-02-20T00:00:00"/>
    <x v="0"/>
    <s v="(vazio)"/>
    <n v="1"/>
  </r>
  <r>
    <s v="PETROLINA"/>
    <s v="SERTÃO"/>
    <s v="MASCULINO"/>
    <s v="HOMICIDIO"/>
    <d v="2004-02-20T00:00:00"/>
    <x v="0"/>
    <s v="(vazio)"/>
    <n v="1"/>
  </r>
  <r>
    <s v="POCAO"/>
    <s v="AGRESTE"/>
    <s v="MASCULINO"/>
    <s v="HOMICIDIO"/>
    <d v="2004-02-20T00:00:00"/>
    <x v="0"/>
    <s v="(vazio)"/>
    <n v="1"/>
  </r>
  <r>
    <s v="RECIFE"/>
    <s v="CAPITAL"/>
    <s v="MASCULINO"/>
    <s v="HOMICIDIO"/>
    <d v="2004-02-20T00:00:00"/>
    <x v="0"/>
    <s v="(vazio)"/>
    <n v="5"/>
  </r>
  <r>
    <s v="CARUARU"/>
    <s v="AGRESTE"/>
    <s v="MASCULINO"/>
    <s v="HOMICIDIO"/>
    <d v="2004-02-21T00:00:00"/>
    <x v="0"/>
    <s v="(vazio)"/>
    <n v="1"/>
  </r>
  <r>
    <s v="ESCADA"/>
    <s v="ZONA DA MATA"/>
    <s v="MASCULINO"/>
    <s v="HOMICIDIO"/>
    <d v="2004-02-21T00:00:00"/>
    <x v="0"/>
    <s v="(vazio)"/>
    <n v="1"/>
  </r>
  <r>
    <s v="JABOATAO DOS GUARARAPES"/>
    <s v="REGIÃO METROPOLITANA"/>
    <s v="MASCULINO"/>
    <s v="HOMICIDIO"/>
    <d v="2004-02-21T00:00:00"/>
    <x v="0"/>
    <s v="(vazio)"/>
    <n v="4"/>
  </r>
  <r>
    <s v="LIMOEIRO"/>
    <s v="AGRESTE"/>
    <s v="MASCULINO"/>
    <s v="HOMICIDIO"/>
    <d v="2004-02-21T00:00:00"/>
    <x v="0"/>
    <s v="(vazio)"/>
    <n v="1"/>
  </r>
  <r>
    <s v="PESQUEIRA"/>
    <s v="AGRESTE"/>
    <s v="MASCUL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4"/>
  </r>
  <r>
    <s v="RIO FORMOSO"/>
    <s v="ZONA DA MATA"/>
    <s v="MASCULINO"/>
    <s v="HOMICIDIO"/>
    <d v="2004-02-21T00:00:00"/>
    <x v="0"/>
    <s v="(vazio)"/>
    <n v="1"/>
  </r>
  <r>
    <s v="SANTA MARIA DA BOA VISTA"/>
    <s v="SERTÃO"/>
    <s v="MASCULINO"/>
    <s v="HOMICIDIO"/>
    <d v="2004-02-21T00:00:00"/>
    <x v="0"/>
    <s v="(vazio)"/>
    <n v="1"/>
  </r>
  <r>
    <s v="SURUBIM"/>
    <s v="AGRESTE"/>
    <s v="MASCULINO"/>
    <s v="HOMICIDIO"/>
    <d v="2004-02-21T00:00:00"/>
    <x v="0"/>
    <s v="(vazio)"/>
    <n v="1"/>
  </r>
  <r>
    <s v="TORITAMA"/>
    <s v="AGRESTE"/>
    <s v="MASCULINO"/>
    <s v="HOMICIDIO"/>
    <d v="2004-02-21T00:00:00"/>
    <x v="0"/>
    <s v="(vazio)"/>
    <n v="1"/>
  </r>
  <r>
    <s v="TRACUNHAEM"/>
    <s v="ZONA DA MATA"/>
    <s v="FEMIN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1"/>
  </r>
  <r>
    <s v="CABROBO"/>
    <s v="SERTÃO"/>
    <s v="MASCULINO"/>
    <s v="HOMICIDIO"/>
    <d v="2004-02-22T00:00:00"/>
    <x v="0"/>
    <s v="(vazio)"/>
    <n v="1"/>
  </r>
  <r>
    <s v="GARANHUNS"/>
    <s v="AGRESTE"/>
    <s v="MASCULINO"/>
    <s v="HOMICIDIO"/>
    <d v="2004-02-22T00:00:00"/>
    <x v="0"/>
    <s v="(vazio)"/>
    <n v="1"/>
  </r>
  <r>
    <s v="JABOATAO DOS GUARARAPES"/>
    <s v="REGIÃO METROPOLITANA"/>
    <s v="FEMININO"/>
    <s v="HOMICIDIO"/>
    <d v="2004-02-22T00:00:00"/>
    <x v="0"/>
    <s v="(vazio)"/>
    <n v="1"/>
  </r>
  <r>
    <s v="JABOATAO DOS GUARARAPES"/>
    <s v="REGIÃO METROPOLITANA"/>
    <s v="MASCULINO"/>
    <s v="HOMICIDIO"/>
    <d v="2004-02-22T00:00:00"/>
    <x v="0"/>
    <s v="(vazio)"/>
    <n v="2"/>
  </r>
  <r>
    <s v="LAGOA DO ITAENGA"/>
    <s v="ZONA DA MATA"/>
    <s v="MASCULINO"/>
    <s v="HOMICIDIO"/>
    <d v="2004-02-22T00:00:00"/>
    <x v="0"/>
    <s v="(vazio)"/>
    <n v="1"/>
  </r>
  <r>
    <s v="PETROLINA"/>
    <s v="SERTÃO"/>
    <s v="MASCULINO"/>
    <s v="HOMICIDIO"/>
    <d v="2004-02-22T00:00:00"/>
    <x v="0"/>
    <s v="(vazio)"/>
    <n v="1"/>
  </r>
  <r>
    <s v="RECIFE"/>
    <s v="CAPITAL"/>
    <s v="FEMIN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3"/>
  </r>
  <r>
    <s v="RIO FORMOSO"/>
    <s v="ZONA DA MATA"/>
    <s v="MASCULINO"/>
    <s v="HOMICIDIO"/>
    <d v="2004-02-22T00:00:00"/>
    <x v="0"/>
    <s v="(vazio)"/>
    <n v="2"/>
  </r>
  <r>
    <s v="SERTANIA"/>
    <s v="SERTÃO"/>
    <s v="MASCULINO"/>
    <s v="HOMICIDIO"/>
    <d v="2004-02-22T00:00:00"/>
    <x v="0"/>
    <s v="(vazio)"/>
    <n v="1"/>
  </r>
  <r>
    <s v="SURUBIM"/>
    <s v="AGRESTE"/>
    <s v="MASCUL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1"/>
  </r>
  <r>
    <s v="CAMARAGIBE"/>
    <s v="REGIÃO METROPOLITANA"/>
    <s v="MASCULINO"/>
    <s v="HOMICIDIO"/>
    <d v="2004-02-23T00:00:00"/>
    <x v="0"/>
    <s v="(vazio)"/>
    <n v="2"/>
  </r>
  <r>
    <s v="CARPINA"/>
    <s v="ZONA DA MATA"/>
    <s v="MASCULINO"/>
    <s v="HOMICIDIO"/>
    <d v="2004-02-23T00:00:00"/>
    <x v="0"/>
    <s v="(vazio)"/>
    <n v="1"/>
  </r>
  <r>
    <s v="JABOATAO DOS GUARARAPES"/>
    <s v="REGIÃO METROPOLITANA"/>
    <s v="MASCULINO"/>
    <s v="HOMICIDIO"/>
    <d v="2004-02-23T00:00:00"/>
    <x v="0"/>
    <s v="(vazio)"/>
    <n v="2"/>
  </r>
  <r>
    <s v="JATAUBA"/>
    <s v="AGRESTE"/>
    <s v="MASCULINO"/>
    <s v="HOMICIDIO"/>
    <d v="2004-02-23T00:00:00"/>
    <x v="0"/>
    <s v="(vazio)"/>
    <n v="1"/>
  </r>
  <r>
    <s v="OLINDA"/>
    <s v="REGIÃO METROPOLITANA"/>
    <s v="MASCULINO"/>
    <s v="HOMICIDIO"/>
    <d v="2004-02-23T00:00:00"/>
    <x v="0"/>
    <s v="(vazio)"/>
    <n v="3"/>
  </r>
  <r>
    <s v="PARANATAMA"/>
    <s v="AGRESTE"/>
    <s v="MASCULINO"/>
    <s v="HOMICIDIO"/>
    <d v="2004-02-23T00:00:00"/>
    <x v="0"/>
    <s v="(vazio)"/>
    <n v="1"/>
  </r>
  <r>
    <s v="PEDRA"/>
    <s v="AGRESTE"/>
    <s v="FEMININO"/>
    <s v="HOMICIDIO"/>
    <d v="2004-02-23T00:00:00"/>
    <x v="0"/>
    <s v="(vazio)"/>
    <n v="2"/>
  </r>
  <r>
    <s v="PEDRA"/>
    <s v="AGRESTE"/>
    <s v="MASCULINO"/>
    <s v="HOMICIDIO"/>
    <d v="2004-02-23T00:00:00"/>
    <x v="0"/>
    <s v="(vazio)"/>
    <n v="2"/>
  </r>
  <r>
    <s v="RECIFE"/>
    <s v="CAPITAL"/>
    <s v="MASCULINO"/>
    <s v="HOMICIDIO"/>
    <d v="2004-02-23T00:00:00"/>
    <x v="0"/>
    <s v="(vazio)"/>
    <n v="1"/>
  </r>
  <r>
    <s v="SAO BENTO DO UNA"/>
    <s v="AGRESTE"/>
    <s v="MASCULINO"/>
    <s v="HOMICIDIO"/>
    <d v="2004-02-23T00:00:00"/>
    <x v="0"/>
    <s v="(vazio)"/>
    <n v="1"/>
  </r>
  <r>
    <s v="TIMBAUBA"/>
    <s v="ZONA DA MATA"/>
    <s v="MASCULINO"/>
    <s v="HOMICIDIO"/>
    <d v="2004-02-23T00:00:00"/>
    <x v="0"/>
    <s v="(vazio)"/>
    <n v="1"/>
  </r>
  <r>
    <s v="XEXEU"/>
    <s v="ZONA DA MATA"/>
    <s v="MASCULINO"/>
    <s v="HOMICIDIO"/>
    <d v="2004-02-23T00:00:00"/>
    <x v="0"/>
    <s v="(vazio)"/>
    <n v="1"/>
  </r>
  <r>
    <s v="ALTINHO"/>
    <s v="AGRESTE"/>
    <s v="MASCULINO"/>
    <s v="HOMICIDIO"/>
    <d v="2004-02-24T00:00:00"/>
    <x v="0"/>
    <s v="(vazio)"/>
    <n v="1"/>
  </r>
  <r>
    <s v="ARACOIABA"/>
    <s v="REGIÃO METROPOLITANA"/>
    <s v="MASCULINO"/>
    <s v="HOMICIDIO"/>
    <d v="2004-02-24T00:00:00"/>
    <x v="0"/>
    <s v="(vazio)"/>
    <n v="1"/>
  </r>
  <r>
    <s v="CARNAIBA"/>
    <s v="SERTÃO"/>
    <s v="MASCULINO"/>
    <s v="HOMICIDIO"/>
    <d v="2004-02-24T00:00:00"/>
    <x v="0"/>
    <s v="(vazio)"/>
    <n v="1"/>
  </r>
  <r>
    <s v="IGARASSU"/>
    <s v="REGIÃO METROPOLITANA"/>
    <s v="MASCULINO"/>
    <s v="HOMICIDIO"/>
    <d v="2004-02-24T00:00:00"/>
    <x v="0"/>
    <s v="(vazio)"/>
    <n v="1"/>
  </r>
  <r>
    <s v="JABOATAO DOS GUARARAPES"/>
    <s v="REGIÃO METROPOLITANA"/>
    <s v="MASCULINO"/>
    <s v="HOMICIDIO"/>
    <d v="2004-02-24T00:00:00"/>
    <x v="0"/>
    <s v="(vazio)"/>
    <n v="1"/>
  </r>
  <r>
    <s v="OLINDA"/>
    <s v="REGIÃO METROPOLITANA"/>
    <s v="MASCULINO"/>
    <s v="HOMICIDIO"/>
    <d v="2004-02-24T00:00:00"/>
    <x v="0"/>
    <s v="(vazio)"/>
    <n v="2"/>
  </r>
  <r>
    <s v="RECIFE"/>
    <s v="CAPITAL"/>
    <s v="MASCULINO"/>
    <s v="HOMICIDIO"/>
    <d v="2004-02-24T00:00:00"/>
    <x v="0"/>
    <s v="(vazio)"/>
    <n v="5"/>
  </r>
  <r>
    <s v="SAO LOURENCO DA MATA"/>
    <s v="REGIÃO METROPOLITANA"/>
    <s v="MASCULINO"/>
    <s v="HOMICIDIO"/>
    <d v="2004-02-24T00:00:00"/>
    <x v="0"/>
    <s v="(vazio)"/>
    <n v="1"/>
  </r>
  <r>
    <s v="SURUBIM"/>
    <s v="AGRESTE"/>
    <s v="MASCULINO"/>
    <s v="HOMICIDIO"/>
    <d v="2004-02-24T00:00:00"/>
    <x v="0"/>
    <s v="(vazio)"/>
    <n v="1"/>
  </r>
  <r>
    <s v="CUPIRA"/>
    <s v="AGRESTE"/>
    <s v="MASCULINO"/>
    <s v="HOMICIDIO"/>
    <d v="2004-02-25T00:00:00"/>
    <x v="0"/>
    <s v="(vazio)"/>
    <n v="1"/>
  </r>
  <r>
    <s v="FLORES"/>
    <s v="SERTÃO"/>
    <s v="MASCULINO"/>
    <s v="HOMICIDIO"/>
    <d v="2004-02-25T00:00:00"/>
    <x v="0"/>
    <s v="(vazio)"/>
    <n v="1"/>
  </r>
  <r>
    <s v="JABOATAO DOS GUARARAPES"/>
    <s v="REGIÃO METROPOLITANA"/>
    <s v="MASCULINO"/>
    <s v="HOMICIDIO"/>
    <d v="2004-02-25T00:00:00"/>
    <x v="0"/>
    <s v="(vazio)"/>
    <n v="1"/>
  </r>
  <r>
    <s v="OLINDA"/>
    <s v="REGIÃO METROPOLITANA"/>
    <s v="MASCULINO"/>
    <s v="HOMICIDIO"/>
    <d v="2004-02-25T00:00:00"/>
    <x v="0"/>
    <s v="(vazio)"/>
    <n v="1"/>
  </r>
  <r>
    <s v="TABIRA"/>
    <s v="SERTÃO"/>
    <s v="MASCULINO"/>
    <s v="HOMICIDIO"/>
    <d v="2004-02-25T00:00:00"/>
    <x v="0"/>
    <s v="(vazio)"/>
    <n v="1"/>
  </r>
  <r>
    <s v="RECIFE"/>
    <s v="CAPITAL"/>
    <s v="FEMININO"/>
    <s v="HOMICIDIO"/>
    <d v="2004-02-25T00:00:00"/>
    <x v="0"/>
    <s v="(vazio)"/>
    <n v="1"/>
  </r>
  <r>
    <s v="JABOATAO DOS GUARARAPES"/>
    <s v="REGIÃO METROPOLITANA"/>
    <s v="MASCULINO"/>
    <s v="HOMICIDIO"/>
    <d v="2004-02-26T00:00:00"/>
    <x v="0"/>
    <s v="(vazio)"/>
    <n v="1"/>
  </r>
  <r>
    <s v="RECIFE"/>
    <s v="CAPITAL"/>
    <s v="MASCULINO"/>
    <s v="HOMICIDIO"/>
    <d v="2004-02-26T00:00:00"/>
    <x v="0"/>
    <s v="(vazio)"/>
    <n v="3"/>
  </r>
  <r>
    <s v="BUIQUE"/>
    <s v="AGRESTE"/>
    <s v="MASCULINO"/>
    <s v="HOMICIDIO"/>
    <d v="2004-02-27T00:00:00"/>
    <x v="0"/>
    <s v="(vazio)"/>
    <n v="1"/>
  </r>
  <r>
    <s v="CAMARAGIBE"/>
    <s v="REGIÃO METROPOLITANA"/>
    <s v="MASCULINO"/>
    <s v="HOMICIDIO"/>
    <d v="2004-02-27T00:00:00"/>
    <x v="0"/>
    <s v="(vazio)"/>
    <n v="1"/>
  </r>
  <r>
    <s v="CARUARU"/>
    <s v="AGRESTE"/>
    <s v="MASCULINO"/>
    <s v="HOMICIDIO"/>
    <d v="2004-02-27T00:00:00"/>
    <x v="0"/>
    <s v="(vazio)"/>
    <n v="1"/>
  </r>
  <r>
    <s v="LAGOA DOS GATOS"/>
    <s v="AGRESTE"/>
    <s v="MASCULINO"/>
    <s v="HOMICIDIO"/>
    <d v="2004-02-27T00:00:00"/>
    <x v="0"/>
    <s v="(vazio)"/>
    <n v="1"/>
  </r>
  <r>
    <s v="LAJEDO"/>
    <s v="AGRESTE"/>
    <s v="MASCULINO"/>
    <s v="HOMICIDIO"/>
    <d v="2004-02-27T00:00:00"/>
    <x v="0"/>
    <s v="(vazio)"/>
    <n v="1"/>
  </r>
  <r>
    <s v="PAULISTA"/>
    <s v="REGIÃO METROPOLITANA"/>
    <s v="MASCULINO"/>
    <s v="HOMICIDIO"/>
    <d v="2004-02-27T00:00:00"/>
    <x v="0"/>
    <s v="(vazio)"/>
    <n v="1"/>
  </r>
  <r>
    <s v="RECIFE"/>
    <s v="CAPITAL"/>
    <s v="MASCULINO"/>
    <s v="HOMICIDIO"/>
    <d v="2004-02-27T00:00:00"/>
    <x v="0"/>
    <s v="(vazio)"/>
    <n v="1"/>
  </r>
  <r>
    <s v="SERRA TALHADA"/>
    <s v="SERTÃO"/>
    <s v="MASCULINO"/>
    <s v="HOMICIDIO"/>
    <d v="2004-02-27T00:00:00"/>
    <x v="0"/>
    <s v="(vazio)"/>
    <n v="1"/>
  </r>
  <r>
    <s v="ABREU E LIMA"/>
    <s v="REGIÃO METROPOLITANA"/>
    <s v="MASCULINO"/>
    <s v="HOMICIDIO"/>
    <d v="2004-02-28T00:00:00"/>
    <x v="0"/>
    <s v="(vazio)"/>
    <n v="1"/>
  </r>
  <r>
    <s v="JABOATAO DOS GUARARAPES"/>
    <s v="REGIÃO METROPOLITANA"/>
    <s v="MASCULINO"/>
    <s v="HOMICIDIO"/>
    <d v="2004-02-28T00:00:00"/>
    <x v="0"/>
    <s v="(vazio)"/>
    <n v="1"/>
  </r>
  <r>
    <s v="MORENO"/>
    <s v="REGIÃO METROPOLITANA"/>
    <s v="MASCULINO"/>
    <s v="HOMICIDIO"/>
    <d v="2004-02-28T00:00:00"/>
    <x v="0"/>
    <s v="(vazio)"/>
    <n v="1"/>
  </r>
  <r>
    <s v="RECIFE"/>
    <s v="CAPITAL"/>
    <s v="MASCULINO"/>
    <s v="HOMICIDIO"/>
    <d v="2004-02-28T00:00:00"/>
    <x v="0"/>
    <s v="(vazio)"/>
    <n v="3"/>
  </r>
  <r>
    <s v="ABREU E LIMA"/>
    <s v="REGIÃO METROPOLITANA"/>
    <s v="MASCULINO"/>
    <s v="HOMICIDIO"/>
    <d v="2004-02-29T00:00:00"/>
    <x v="0"/>
    <s v="(vazio)"/>
    <n v="1"/>
  </r>
  <r>
    <s v="CATENDE"/>
    <s v="ZONA DA MATA"/>
    <s v="MASCULINO"/>
    <s v="HOMICIDIO"/>
    <d v="2004-02-29T00:00:00"/>
    <x v="0"/>
    <s v="(vazio)"/>
    <n v="1"/>
  </r>
  <r>
    <s v="ESCADA"/>
    <s v="ZONA DA MATA"/>
    <s v="MASCULINO"/>
    <s v="HOMICIDIO"/>
    <d v="2004-02-29T00:00:00"/>
    <x v="0"/>
    <s v="(vazio)"/>
    <n v="3"/>
  </r>
  <r>
    <s v="GOIANA"/>
    <s v="ZONA DA MATA"/>
    <s v="MASCULINO"/>
    <s v="HOMICIDIO"/>
    <d v="2004-02-29T00:00:00"/>
    <x v="0"/>
    <s v="(vazio)"/>
    <n v="1"/>
  </r>
  <r>
    <s v="OLINDA"/>
    <s v="REGIÃO METROPOLITANA"/>
    <s v="MASCULINO"/>
    <s v="HOMICIDIO"/>
    <d v="2004-02-29T00:00:00"/>
    <x v="0"/>
    <s v="(vazio)"/>
    <n v="1"/>
  </r>
  <r>
    <s v="PAULISTA"/>
    <s v="REGIÃO METROPOLITANA"/>
    <s v="MASCULINO"/>
    <s v="HOMICIDIO"/>
    <d v="2004-02-29T00:00:00"/>
    <x v="0"/>
    <s v="(vazio)"/>
    <n v="1"/>
  </r>
  <r>
    <s v="QUIPAPA"/>
    <s v="ZONA DA MATA"/>
    <s v="MASCULINO"/>
    <s v="HOMICIDIO"/>
    <d v="2004-02-29T00:00:00"/>
    <x v="0"/>
    <s v="(vazio)"/>
    <n v="1"/>
  </r>
  <r>
    <s v="RECIFE"/>
    <s v="CAPITAL"/>
    <s v="MASCULINO"/>
    <s v="HOMICIDIO"/>
    <d v="2004-02-29T00:00:00"/>
    <x v="0"/>
    <s v="(vazio)"/>
    <n v="7"/>
  </r>
  <r>
    <s v="OROCO"/>
    <s v="SERTÃO"/>
    <s v="FEMININO"/>
    <s v="HOMICIDIO"/>
    <d v="2004-02-29T00:00:00"/>
    <x v="0"/>
    <s v="(vazio)"/>
    <n v="1"/>
  </r>
  <r>
    <s v="OLINDA"/>
    <s v="REGIÃO METROPOLITANA"/>
    <s v="FEMININO"/>
    <s v="HOMICIDIO"/>
    <d v="2004-02-29T00:00:00"/>
    <x v="0"/>
    <s v="(vazio)"/>
    <n v="1"/>
  </r>
  <r>
    <s v="PAULISTA"/>
    <s v="REGIÃO METROPOLITANA"/>
    <s v="FEMININO"/>
    <s v="HOMICIDIO"/>
    <d v="2004-02-29T00:00:00"/>
    <x v="0"/>
    <s v="(vazio)"/>
    <n v="1"/>
  </r>
  <r>
    <s v="AGRESTINA"/>
    <s v="AGRESTE"/>
    <s v="MASCULINO"/>
    <s v="HOMICIDIO"/>
    <d v="2004-03-01T00:00:00"/>
    <x v="0"/>
    <s v="(vazio)"/>
    <n v="1"/>
  </r>
  <r>
    <s v="CARUARU"/>
    <s v="AGRESTE"/>
    <s v="MASCULINO"/>
    <s v="HOMICIDIO"/>
    <d v="2004-03-01T00:00:00"/>
    <x v="0"/>
    <s v="(vazio)"/>
    <n v="2"/>
  </r>
  <r>
    <s v="ITAMARACA"/>
    <s v="REGIÃO METROPOLITANA"/>
    <s v="MASCULINO"/>
    <s v="HOMICIDIO"/>
    <d v="2004-03-01T00:00:00"/>
    <x v="0"/>
    <s v="(vazio)"/>
    <n v="1"/>
  </r>
  <r>
    <s v="OLINDA"/>
    <s v="REGIÃO METROPOLITANA"/>
    <s v="MASCULINO"/>
    <s v="HOMICIDIO"/>
    <d v="2004-03-01T00:00:00"/>
    <x v="0"/>
    <s v="(vazio)"/>
    <n v="2"/>
  </r>
  <r>
    <s v="PAULISTA"/>
    <s v="REGIÃO METROPOLITANA"/>
    <s v="MASCULINO"/>
    <s v="HOMICIDIO"/>
    <d v="2004-03-01T00:00:00"/>
    <x v="0"/>
    <s v="(vazio)"/>
    <n v="1"/>
  </r>
  <r>
    <s v="RECIFE"/>
    <s v="CAPITAL"/>
    <s v="MASCULINO"/>
    <s v="HOMICIDIO"/>
    <d v="2004-03-01T00:00:00"/>
    <x v="0"/>
    <s v="(vazio)"/>
    <n v="2"/>
  </r>
  <r>
    <s v="RIBEIRAO"/>
    <s v="ZONA DA MATA"/>
    <s v="MASCULINO"/>
    <s v="HOMICIDIO"/>
    <d v="2004-03-01T00:00:00"/>
    <x v="0"/>
    <s v="(vazio)"/>
    <n v="1"/>
  </r>
  <r>
    <s v="SURUBIM"/>
    <s v="AGRESTE"/>
    <s v="MASCULINO"/>
    <s v="HOMICIDIO"/>
    <d v="2004-03-01T00:00:00"/>
    <x v="0"/>
    <s v="(vazio)"/>
    <n v="1"/>
  </r>
  <r>
    <s v="ABREU E LIMA"/>
    <s v="REGIÃO METROPOLITANA"/>
    <s v="MASCULINO"/>
    <s v="HOMICIDIO"/>
    <d v="2004-03-02T00:00:00"/>
    <x v="0"/>
    <s v="(vazio)"/>
    <n v="1"/>
  </r>
  <r>
    <s v="AGUAS BELAS"/>
    <s v="AGRESTE"/>
    <s v="FEMININO"/>
    <s v="HOMICIDIO"/>
    <d v="2004-03-02T00:00:00"/>
    <x v="0"/>
    <s v="(vazio)"/>
    <n v="1"/>
  </r>
  <r>
    <s v="CARUARU"/>
    <s v="AGRESTE"/>
    <s v="MASCULINO"/>
    <s v="HOMICIDIO"/>
    <d v="2004-03-02T00:00:00"/>
    <x v="0"/>
    <s v="(vazio)"/>
    <n v="3"/>
  </r>
  <r>
    <s v="JABOATAO DOS GUARARAPES"/>
    <s v="REGIÃO METROPOLITANA"/>
    <s v="MASCULINO"/>
    <s v="HOMICIDIO"/>
    <d v="2004-03-02T00:00:00"/>
    <x v="0"/>
    <s v="(vazio)"/>
    <n v="3"/>
  </r>
  <r>
    <s v="OLINDA"/>
    <s v="REGIÃO METROPOLITANA"/>
    <s v="MASCULINO"/>
    <s v="HOMICIDIO"/>
    <d v="2004-03-02T00:00:00"/>
    <x v="0"/>
    <s v="(vazio)"/>
    <n v="2"/>
  </r>
  <r>
    <s v="RECIFE"/>
    <s v="CAPITAL"/>
    <s v="MASCULINO"/>
    <s v="HOMICIDIO"/>
    <d v="2004-03-02T00:00:00"/>
    <x v="0"/>
    <s v="(vazio)"/>
    <n v="2"/>
  </r>
  <r>
    <s v="SANTA MARIA DA BOA VISTA"/>
    <s v="SERTÃO"/>
    <s v="MASCULINO"/>
    <s v="HOMICIDIO"/>
    <d v="2004-03-02T00:00:00"/>
    <x v="0"/>
    <s v="(vazio)"/>
    <n v="1"/>
  </r>
  <r>
    <s v="SAO LOURENCO DA MATA"/>
    <s v="REGIÃO METROPOLITANA"/>
    <s v="MASCULINO"/>
    <s v="HOMICIDIO"/>
    <d v="2004-03-02T00:00:00"/>
    <x v="0"/>
    <s v="(vazio)"/>
    <n v="1"/>
  </r>
  <r>
    <s v="BELO JARDIM"/>
    <s v="AGRESTE"/>
    <s v="MASCULINO"/>
    <s v="HOMICIDIO"/>
    <d v="2004-03-03T00:00:00"/>
    <x v="0"/>
    <s v="(vazio)"/>
    <n v="1"/>
  </r>
  <r>
    <s v="GOIANA"/>
    <s v="ZONA DA MATA"/>
    <s v="FEMININO"/>
    <s v="HOMICIDIO"/>
    <d v="2004-03-03T00:00:00"/>
    <x v="0"/>
    <s v="(vazio)"/>
    <n v="1"/>
  </r>
  <r>
    <s v="GOIANA"/>
    <s v="ZONA DA MATA"/>
    <s v="MASCULINO"/>
    <s v="HOMICIDIO"/>
    <d v="2004-03-03T00:00:00"/>
    <x v="0"/>
    <s v="(vazio)"/>
    <n v="3"/>
  </r>
  <r>
    <s v="IGARASSU"/>
    <s v="REGIÃO METROPOLITANA"/>
    <s v="MASCULINO"/>
    <s v="HOMICIDIO"/>
    <d v="2004-03-03T00:00:00"/>
    <x v="0"/>
    <s v="(vazio)"/>
    <n v="1"/>
  </r>
  <r>
    <s v="ITAMARACA"/>
    <s v="REGIÃO METROPOLITANA"/>
    <s v="MASCULINO"/>
    <s v="HOMICIDIO"/>
    <d v="2004-03-03T00:00:00"/>
    <x v="0"/>
    <s v="(vazio)"/>
    <n v="1"/>
  </r>
  <r>
    <s v="ITAMBE"/>
    <s v="ZONA DA MATA"/>
    <s v="MASCULINO"/>
    <s v="HOMICIDIO"/>
    <d v="2004-03-03T00:00:00"/>
    <x v="0"/>
    <s v="(vazio)"/>
    <n v="1"/>
  </r>
  <r>
    <s v="PAULISTA"/>
    <s v="REGIÃO METROPOLITANA"/>
    <s v="MASCULINO"/>
    <s v="HOMICIDIO"/>
    <d v="2004-03-03T00:00:00"/>
    <x v="0"/>
    <s v="(vazio)"/>
    <n v="1"/>
  </r>
  <r>
    <s v="PESQUEIRA"/>
    <s v="AGRESTE"/>
    <s v="MASCULINO"/>
    <s v="HOMICIDIO"/>
    <d v="2004-03-03T00:00:00"/>
    <x v="0"/>
    <s v="(vazio)"/>
    <n v="1"/>
  </r>
  <r>
    <s v="RECIFE"/>
    <s v="CAPITAL"/>
    <s v="MASCULINO"/>
    <s v="HOMICIDIO"/>
    <d v="2004-03-03T00:00:00"/>
    <x v="0"/>
    <s v="(vazio)"/>
    <n v="2"/>
  </r>
  <r>
    <s v="SANTA MARIA DA BOA VISTA"/>
    <s v="SERTÃO"/>
    <s v="MASCULINO"/>
    <s v="HOMICIDIO"/>
    <d v="2004-03-03T00:00:00"/>
    <x v="0"/>
    <s v="(vazio)"/>
    <n v="1"/>
  </r>
  <r>
    <s v="TIMBAUBA"/>
    <s v="ZONA DA MATA"/>
    <s v="MASCULINO"/>
    <s v="HOMICIDIO"/>
    <d v="2004-03-03T00:00:00"/>
    <x v="0"/>
    <s v="(vazio)"/>
    <n v="1"/>
  </r>
  <r>
    <s v="CABO DE SANTO AGOSTINHO"/>
    <s v="REGIÃO METROPOLITANA"/>
    <s v="MASCULINO"/>
    <s v="HOMICIDIO"/>
    <d v="2004-03-04T00:00:00"/>
    <x v="0"/>
    <s v="(vazio)"/>
    <n v="1"/>
  </r>
  <r>
    <s v="IPOJUCA"/>
    <s v="REGIÃO METROPOLITANA"/>
    <s v="MASCULINO"/>
    <s v="HOMICIDIO"/>
    <d v="2004-03-04T00:00:00"/>
    <x v="0"/>
    <s v="(vazio)"/>
    <n v="1"/>
  </r>
  <r>
    <s v="JABOATAO DOS GUARARAPES"/>
    <s v="REGIÃO METROPOLITANA"/>
    <s v="FEMININO"/>
    <s v="HOMICIDIO"/>
    <d v="2004-03-04T00:00:00"/>
    <x v="0"/>
    <s v="(vazio)"/>
    <n v="1"/>
  </r>
  <r>
    <s v="JABOATAO DOS GUARARAPES"/>
    <s v="REGIÃO METROPOLITANA"/>
    <s v="MASCULINO"/>
    <s v="HOMICIDIO"/>
    <d v="2004-03-04T00:00:00"/>
    <x v="0"/>
    <s v="(vazio)"/>
    <n v="1"/>
  </r>
  <r>
    <s v="RECIFE"/>
    <s v="CAPITAL"/>
    <s v="MASCULINO"/>
    <s v="HOMICIDIO"/>
    <d v="2004-03-04T00:00:00"/>
    <x v="0"/>
    <s v="(vazio)"/>
    <n v="1"/>
  </r>
  <r>
    <s v="CAMARAGIBE"/>
    <s v="REGIÃO METROPOLITANA"/>
    <s v="MASCULINO"/>
    <s v="HOMICIDIO"/>
    <d v="2004-03-05T00:00:00"/>
    <x v="0"/>
    <s v="(vazio)"/>
    <n v="1"/>
  </r>
  <r>
    <s v="CORRENTES"/>
    <s v="AGRESTE"/>
    <s v="MASCULINO"/>
    <s v="HOMICIDIO"/>
    <d v="2004-03-05T00:00:00"/>
    <x v="0"/>
    <s v="(vazio)"/>
    <n v="1"/>
  </r>
  <r>
    <s v="GAMELEIRA"/>
    <s v="ZONA DA MATA"/>
    <s v="MASCULINO"/>
    <s v="HOMICIDIO"/>
    <d v="2004-03-05T00:00:00"/>
    <x v="0"/>
    <s v="(vazio)"/>
    <n v="1"/>
  </r>
  <r>
    <s v="GRAVATA"/>
    <s v="AGRESTE"/>
    <s v="MASCULINO"/>
    <s v="HOMICIDIO"/>
    <d v="2004-03-05T00:00:00"/>
    <x v="0"/>
    <s v="(vazio)"/>
    <n v="1"/>
  </r>
  <r>
    <s v="IGUARACI"/>
    <s v="SERTÃO"/>
    <s v="MASCULINO"/>
    <s v="HOMICIDIO"/>
    <d v="2004-03-05T00:00:00"/>
    <x v="0"/>
    <s v="(vazio)"/>
    <n v="1"/>
  </r>
  <r>
    <s v="MORENO"/>
    <s v="REGIÃO METROPOLITANA"/>
    <s v="MASCULINO"/>
    <s v="HOMICIDIO"/>
    <d v="2004-03-05T00:00:00"/>
    <x v="0"/>
    <s v="(vazio)"/>
    <n v="1"/>
  </r>
  <r>
    <s v="OLINDA"/>
    <s v="REGIÃO METROPOLITANA"/>
    <s v="MASCULINO"/>
    <s v="HOMICIDIO"/>
    <d v="2004-03-05T00:00:00"/>
    <x v="0"/>
    <s v="(vazio)"/>
    <n v="1"/>
  </r>
  <r>
    <s v="RECIFE"/>
    <s v="CAPITAL"/>
    <s v="FEMININO"/>
    <s v="HOMICIDIO"/>
    <d v="2004-03-05T00:00:00"/>
    <x v="0"/>
    <s v="(vazio)"/>
    <n v="1"/>
  </r>
  <r>
    <s v="RECIFE"/>
    <s v="CAPITAL"/>
    <s v="MASCULINO"/>
    <s v="HOMICIDIO"/>
    <d v="2004-03-05T00:00:00"/>
    <x v="0"/>
    <s v="(vazio)"/>
    <n v="1"/>
  </r>
  <r>
    <s v="ITAQUITINGA"/>
    <s v="ZONA DA MATA"/>
    <s v="FEMININO"/>
    <s v="HOMICIDIO"/>
    <d v="2004-03-05T00:00:00"/>
    <x v="0"/>
    <s v="(vazio)"/>
    <n v="1"/>
  </r>
  <r>
    <s v="BELO JARDIM"/>
    <s v="AGRESTE"/>
    <s v="MASCULINO"/>
    <s v="HOMICIDIO"/>
    <d v="2004-03-06T00:00:00"/>
    <x v="0"/>
    <s v="(vazio)"/>
    <n v="1"/>
  </r>
  <r>
    <s v="CUPIRA"/>
    <s v="AGRESTE"/>
    <s v="MASCULINO"/>
    <s v="HOMICIDIO"/>
    <d v="2004-03-06T00:00:00"/>
    <x v="0"/>
    <s v="(vazio)"/>
    <n v="1"/>
  </r>
  <r>
    <s v="IPOJUCA"/>
    <s v="REGIÃO METROPOLITANA"/>
    <s v="MASCULINO"/>
    <s v="HOMICIDIO"/>
    <d v="2004-03-06T00:00:00"/>
    <x v="0"/>
    <s v="(vazio)"/>
    <n v="1"/>
  </r>
  <r>
    <s v="LIMOEIRO"/>
    <s v="AGRESTE"/>
    <s v="MASCULINO"/>
    <s v="HOMICIDIO"/>
    <d v="2004-03-06T00:00:00"/>
    <x v="0"/>
    <s v="(vazio)"/>
    <n v="1"/>
  </r>
  <r>
    <s v="OLINDA"/>
    <s v="REGIÃO METROPOLITANA"/>
    <s v="MASCULINO"/>
    <s v="HOMICIDIO"/>
    <d v="2004-03-06T00:00:00"/>
    <x v="0"/>
    <s v="(vazio)"/>
    <n v="1"/>
  </r>
  <r>
    <s v="PAULISTA"/>
    <s v="REGIÃO METROPOLITANA"/>
    <s v="MASCULINO"/>
    <s v="HOMICIDIO"/>
    <d v="2004-03-06T00:00:00"/>
    <x v="0"/>
    <s v="(vazio)"/>
    <n v="1"/>
  </r>
  <r>
    <s v="RECIFE"/>
    <s v="CAPITAL"/>
    <s v="MASCULINO"/>
    <s v="HOMICIDIO"/>
    <d v="2004-03-06T00:00:00"/>
    <x v="0"/>
    <s v="(vazio)"/>
    <n v="4"/>
  </r>
  <r>
    <s v="VITORIA DE SANTO ANTAO"/>
    <s v="ZONA DA MATA"/>
    <s v="MASCULINO"/>
    <s v="HOMICIDIO"/>
    <d v="2004-03-06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7T00:00:00"/>
    <x v="0"/>
    <s v="(vazio)"/>
    <n v="1"/>
  </r>
  <r>
    <s v="CUPIRA"/>
    <s v="AGRESTE"/>
    <s v="MASCULINO"/>
    <s v="HOMICIDIO"/>
    <d v="2004-03-07T00:00:00"/>
    <x v="0"/>
    <s v="(vazio)"/>
    <n v="1"/>
  </r>
  <r>
    <s v="OLINDA"/>
    <s v="REGIÃO METROPOLITANA"/>
    <s v="MASCULINO"/>
    <s v="HOMICIDIO"/>
    <d v="2004-03-07T00:00:00"/>
    <x v="0"/>
    <s v="(vazio)"/>
    <n v="1"/>
  </r>
  <r>
    <s v="PAULISTA"/>
    <s v="REGIÃO METROPOLITANA"/>
    <s v="MASCULINO"/>
    <s v="HOMICIDIO"/>
    <d v="2004-03-07T00:00:00"/>
    <x v="0"/>
    <s v="(vazio)"/>
    <n v="2"/>
  </r>
  <r>
    <s v="PESQUEIRA"/>
    <s v="AGRESTE"/>
    <s v="MASCULINO"/>
    <s v="HOMICIDIO"/>
    <d v="2004-03-07T00:00:00"/>
    <x v="0"/>
    <s v="(vazio)"/>
    <n v="1"/>
  </r>
  <r>
    <s v="PETROLINA"/>
    <s v="SERTÃO"/>
    <s v="DESCONHECIDO"/>
    <s v="HOMICIDIO"/>
    <d v="2004-03-07T00:00:00"/>
    <x v="0"/>
    <s v="(vazio)"/>
    <n v="1"/>
  </r>
  <r>
    <s v="RECIFE"/>
    <s v="CAPITAL"/>
    <s v="MASCULINO"/>
    <s v="HOMICIDIO"/>
    <d v="2004-03-07T00:00:00"/>
    <x v="0"/>
    <s v="(vazio)"/>
    <n v="7"/>
  </r>
  <r>
    <s v="SANTA CRUZ DO CAPIBARIBE"/>
    <s v="AGRESTE"/>
    <s v="MASCULINO"/>
    <s v="HOMICIDIO"/>
    <d v="2004-03-07T00:00:00"/>
    <x v="0"/>
    <s v="(vazio)"/>
    <n v="1"/>
  </r>
  <r>
    <s v="VITORIA DE SANTO ANTAO"/>
    <s v="ZONA DA MATA"/>
    <s v="MASCULINO"/>
    <s v="HOMICIDIO"/>
    <d v="2004-03-07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8T00:00:00"/>
    <x v="0"/>
    <s v="(vazio)"/>
    <n v="1"/>
  </r>
  <r>
    <s v="JABOATAO DOS GUARARAPES"/>
    <s v="REGIÃO METROPOLITANA"/>
    <s v="MASCULINO"/>
    <s v="HOMICIDIO"/>
    <d v="2004-03-08T00:00:00"/>
    <x v="0"/>
    <s v="(vazio)"/>
    <n v="3"/>
  </r>
  <r>
    <s v="MACHADOS"/>
    <s v="AGRESTE"/>
    <s v="MASCULINO"/>
    <s v="HOMICIDIO"/>
    <d v="2004-03-08T00:00:00"/>
    <x v="0"/>
    <s v="(vazio)"/>
    <n v="1"/>
  </r>
  <r>
    <s v="PAULISTA"/>
    <s v="REGIÃO METROPOLITANA"/>
    <s v="MASCULINO"/>
    <s v="HOMICIDIO"/>
    <d v="2004-03-08T00:00:00"/>
    <x v="0"/>
    <s v="(vazio)"/>
    <n v="1"/>
  </r>
  <r>
    <s v="RECIFE"/>
    <s v="CAPITAL"/>
    <s v="MASCULINO"/>
    <s v="HOMICIDIO"/>
    <d v="2004-03-08T00:00:00"/>
    <x v="0"/>
    <s v="(vazio)"/>
    <n v="3"/>
  </r>
  <r>
    <s v="BELO JARDIM"/>
    <s v="AGRESTE"/>
    <s v="MASCULINO"/>
    <s v="HOMICIDIO"/>
    <d v="2004-03-09T00:00:00"/>
    <x v="0"/>
    <s v="(vazio)"/>
    <n v="1"/>
  </r>
  <r>
    <s v="GRAVATA"/>
    <s v="AGRESTE"/>
    <s v="MASCULINO"/>
    <s v="HOMICIDIO"/>
    <d v="2004-03-09T00:00:00"/>
    <x v="0"/>
    <s v="(vazio)"/>
    <n v="1"/>
  </r>
  <r>
    <s v="JABOATAO DOS GUARARAPES"/>
    <s v="REGIÃO METROPOLITANA"/>
    <s v="MASCULINO"/>
    <s v="HOMICIDIO"/>
    <d v="2004-03-09T00:00:00"/>
    <x v="0"/>
    <s v="(vazio)"/>
    <n v="1"/>
  </r>
  <r>
    <s v="OLINDA"/>
    <s v="REGIÃO METROPOLITANA"/>
    <s v="MASCULINO"/>
    <s v="HOMICIDIO"/>
    <d v="2004-03-09T00:00:00"/>
    <x v="0"/>
    <s v="(vazio)"/>
    <n v="1"/>
  </r>
  <r>
    <s v="PAUDALHO"/>
    <s v="ZONA DA MATA"/>
    <s v="MASCULINO"/>
    <s v="HOMICIDIO"/>
    <d v="2004-03-09T00:00:00"/>
    <x v="0"/>
    <s v="(vazio)"/>
    <n v="1"/>
  </r>
  <r>
    <s v="PAULISTA"/>
    <s v="REGIÃO METROPOLITANA"/>
    <s v="MASCULINO"/>
    <s v="HOMICIDIO"/>
    <d v="2004-03-09T00:00:00"/>
    <x v="0"/>
    <s v="(vazio)"/>
    <n v="1"/>
  </r>
  <r>
    <s v="RECIFE"/>
    <s v="CAPITAL"/>
    <s v="MASCULINO"/>
    <s v="HOMICIDIO"/>
    <d v="2004-03-09T00:00:00"/>
    <x v="0"/>
    <s v="(vazio)"/>
    <n v="1"/>
  </r>
  <r>
    <s v="CABO DE SANTO AGOSTINHO"/>
    <s v="REGIÃO METROPOLITANA"/>
    <s v="MASCULINO"/>
    <s v="HOMICIDIO"/>
    <d v="2004-03-10T00:00:00"/>
    <x v="0"/>
    <s v="(vazio)"/>
    <n v="1"/>
  </r>
  <r>
    <s v="IGARASSU"/>
    <s v="REGIÃO METROPOLITANA"/>
    <s v="MASCULINO"/>
    <s v="HOMICIDIO"/>
    <d v="2004-03-10T00:00:00"/>
    <x v="0"/>
    <s v="(vazio)"/>
    <n v="1"/>
  </r>
  <r>
    <s v="JABOATAO DOS GUARARAPES"/>
    <s v="REGIÃO METROPOLITANA"/>
    <s v="MASCULINO"/>
    <s v="HOMICIDIO"/>
    <d v="2004-03-10T00:00:00"/>
    <x v="0"/>
    <s v="(vazio)"/>
    <n v="1"/>
  </r>
  <r>
    <s v="OLINDA"/>
    <s v="REGIÃO METROPOLITANA"/>
    <s v="MASCULINO"/>
    <s v="HOMICIDIO"/>
    <d v="2004-03-10T00:00:00"/>
    <x v="0"/>
    <s v="(vazio)"/>
    <n v="1"/>
  </r>
  <r>
    <s v="RECIFE"/>
    <s v="CAPITAL"/>
    <s v="MASCULINO"/>
    <s v="HOMICIDIO"/>
    <d v="2004-03-10T00:00:00"/>
    <x v="0"/>
    <s v="(vazio)"/>
    <n v="3"/>
  </r>
  <r>
    <s v="ABREU E LIMA"/>
    <s v="REGIÃO METROPOLITANA"/>
    <s v="MASCULINO"/>
    <s v="HOMICIDIO"/>
    <d v="2004-03-11T00:00:00"/>
    <x v="0"/>
    <s v="(vazio)"/>
    <n v="1"/>
  </r>
  <r>
    <s v="CARUARU"/>
    <s v="AGRESTE"/>
    <s v="MASCULINO"/>
    <s v="HOMICIDIO"/>
    <d v="2004-03-11T00:00:00"/>
    <x v="0"/>
    <s v="(vazio)"/>
    <n v="2"/>
  </r>
  <r>
    <s v="JABOATAO DOS GUARARAPES"/>
    <s v="REGIÃO METROPOLITANA"/>
    <s v="MASCULINO"/>
    <s v="HOMICIDIO"/>
    <d v="2004-03-11T00:00:00"/>
    <x v="0"/>
    <s v="(vazio)"/>
    <n v="2"/>
  </r>
  <r>
    <s v="OLINDA"/>
    <s v="REGIÃO METROPOLITANA"/>
    <s v="MASCULINO"/>
    <s v="HOMICIDIO"/>
    <d v="2004-03-11T00:00:00"/>
    <x v="0"/>
    <s v="(vazio)"/>
    <n v="2"/>
  </r>
  <r>
    <s v="RECIFE"/>
    <s v="CAPITAL"/>
    <s v="MASCULINO"/>
    <s v="HOMICIDIO"/>
    <d v="2004-03-11T00:00:00"/>
    <x v="0"/>
    <s v="(vazio)"/>
    <n v="4"/>
  </r>
  <r>
    <s v="SAO LOURENCO DA MATA"/>
    <s v="REGIÃO METROPOLITANA"/>
    <s v="FEMININO"/>
    <s v="LATROCINIO"/>
    <d v="2004-03-11T00:00:00"/>
    <x v="0"/>
    <s v="(vazio)"/>
    <n v="1"/>
  </r>
  <r>
    <s v="GAMELEIRA"/>
    <s v="ZONA DA MATA"/>
    <s v="MASCULINO"/>
    <s v="HOMICIDIO"/>
    <d v="2004-03-12T00:00:00"/>
    <x v="0"/>
    <s v="(vazio)"/>
    <n v="1"/>
  </r>
  <r>
    <s v="GOIANA"/>
    <s v="ZONA DA MATA"/>
    <s v="MASCULINO"/>
    <s v="HOMICIDIO"/>
    <d v="2004-03-12T00:00:00"/>
    <x v="0"/>
    <s v="(vazio)"/>
    <n v="1"/>
  </r>
  <r>
    <s v="ITAMBE"/>
    <s v="ZONA DA MATA"/>
    <s v="MASCULINO"/>
    <s v="HOMICIDIO"/>
    <d v="2004-03-12T00:00:00"/>
    <x v="0"/>
    <s v="(vazio)"/>
    <n v="1"/>
  </r>
  <r>
    <s v="JABOATAO DOS GUARARAPES"/>
    <s v="REGIÃO METROPOLITANA"/>
    <s v="MASCULINO"/>
    <s v="HOMICIDIO"/>
    <d v="2004-03-12T00:00:00"/>
    <x v="0"/>
    <s v="(vazio)"/>
    <n v="1"/>
  </r>
  <r>
    <s v="JOAQUIM NABUCO"/>
    <s v="ZONA DA MATA"/>
    <s v="MASCULINO"/>
    <s v="HOMICIDIO"/>
    <d v="2004-03-12T00:00:00"/>
    <x v="0"/>
    <s v="(vazio)"/>
    <n v="1"/>
  </r>
  <r>
    <s v="OLINDA"/>
    <s v="REGIÃO METROPOLITANA"/>
    <s v="MASCUL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3"/>
  </r>
  <r>
    <s v="SURUBIM"/>
    <s v="AGRESTE"/>
    <s v="MASCULINO"/>
    <s v="HOMICIDIO"/>
    <d v="2004-03-12T00:00:00"/>
    <x v="0"/>
    <s v="(vazio)"/>
    <n v="1"/>
  </r>
  <r>
    <s v="TRINDADE"/>
    <s v="SERTÃO"/>
    <s v="MASCULINO"/>
    <s v="HOMICIDIO"/>
    <d v="2004-03-12T00:00:00"/>
    <x v="0"/>
    <s v="(vazio)"/>
    <n v="1"/>
  </r>
  <r>
    <s v="CABO DE SANTO AGOSTINHO"/>
    <s v="REGIÃO METROPOLITANA"/>
    <s v="FEMIN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1"/>
  </r>
  <r>
    <s v="JABOATAO DOS GUARARAPES"/>
    <s v="REGIÃO METROPOLITANA"/>
    <s v="FEMININO"/>
    <s v="HOMICIDIO"/>
    <d v="2004-03-13T00:00:00"/>
    <x v="0"/>
    <s v="(vazio)"/>
    <n v="1"/>
  </r>
  <r>
    <s v="CACHOEIRINHA"/>
    <s v="AGRESTE"/>
    <s v="MASCULINO"/>
    <s v="HOMICIDIO"/>
    <d v="2004-03-13T00:00:00"/>
    <x v="0"/>
    <s v="(vazio)"/>
    <n v="1"/>
  </r>
  <r>
    <s v="CARUARU"/>
    <s v="AGRESTE"/>
    <s v="MASCULINO"/>
    <s v="HOMICIDIO"/>
    <d v="2004-03-13T00:00:00"/>
    <x v="0"/>
    <s v="(vazio)"/>
    <n v="1"/>
  </r>
  <r>
    <s v="JABOATAO DOS GUARARAPES"/>
    <s v="REGIÃO METROPOLITANA"/>
    <s v="MASCULINO"/>
    <s v="HOMICIDIO"/>
    <d v="2004-03-13T00:00:00"/>
    <x v="0"/>
    <s v="(vazio)"/>
    <n v="2"/>
  </r>
  <r>
    <s v="NAZARE DA MATA"/>
    <s v="ZONA DA MATA"/>
    <s v="MASCULINO"/>
    <s v="HOMICIDIO"/>
    <d v="2004-03-13T00:00:00"/>
    <x v="0"/>
    <s v="(vazio)"/>
    <n v="1"/>
  </r>
  <r>
    <s v="OLINDA"/>
    <s v="REGIÃO METROPOLITANA"/>
    <s v="MASCULINO"/>
    <s v="HOMICIDIO"/>
    <d v="2004-03-13T00:00:00"/>
    <x v="0"/>
    <s v="(vazio)"/>
    <n v="1"/>
  </r>
  <r>
    <s v="PAULISTA"/>
    <s v="REGIÃO METROPOLITANA"/>
    <s v="MASCULINO"/>
    <s v="HOMICIDIO"/>
    <d v="2004-03-13T00:00:00"/>
    <x v="0"/>
    <s v="(vazio)"/>
    <n v="2"/>
  </r>
  <r>
    <s v="RECIFE"/>
    <s v="CAPITAL"/>
    <s v="MASCULINO"/>
    <s v="HOMICIDIO"/>
    <d v="2004-03-13T00:00:00"/>
    <x v="0"/>
    <s v="(vazio)"/>
    <n v="2"/>
  </r>
  <r>
    <s v="VERTENTES"/>
    <s v="AGRESTE"/>
    <s v="FEMININO"/>
    <s v="HOMICIDIO"/>
    <d v="2004-03-13T00:00:00"/>
    <x v="0"/>
    <s v="(vazio)"/>
    <n v="1"/>
  </r>
  <r>
    <s v="BOM JARDIM"/>
    <s v="AGRESTE"/>
    <s v="MASCULINO"/>
    <s v="HOMICIDIO"/>
    <d v="2004-03-14T00:00:00"/>
    <x v="0"/>
    <s v="(vazio)"/>
    <n v="1"/>
  </r>
  <r>
    <s v="CAMARAGIBE"/>
    <s v="REGIÃO METROPOLITANA"/>
    <s v="MASCULINO"/>
    <s v="HOMICIDIO"/>
    <d v="2004-03-14T00:00:00"/>
    <x v="0"/>
    <s v="(vazio)"/>
    <n v="3"/>
  </r>
  <r>
    <s v="IGARASSU"/>
    <s v="REGIÃO METROPOLITANA"/>
    <s v="MASCULINO"/>
    <s v="HOMICIDIO"/>
    <d v="2004-03-14T00:00:00"/>
    <x v="0"/>
    <s v="(vazio)"/>
    <n v="1"/>
  </r>
  <r>
    <s v="ITAPISSUMA"/>
    <s v="REGIÃO METROPOLITANA"/>
    <s v="MASCULINO"/>
    <s v="HOMICIDIO"/>
    <d v="2004-03-14T00:00:00"/>
    <x v="0"/>
    <s v="(vazio)"/>
    <n v="1"/>
  </r>
  <r>
    <s v="JABOATAO DOS GUARARAPES"/>
    <s v="REGIÃO METROPOLITANA"/>
    <s v="MASCULINO"/>
    <s v="HOMICIDIO"/>
    <d v="2004-03-14T00:00:00"/>
    <x v="0"/>
    <s v="(vazio)"/>
    <n v="4"/>
  </r>
  <r>
    <s v="OLINDA"/>
    <s v="REGIÃO METROPOLITANA"/>
    <s v="MASCULINO"/>
    <s v="HOMICIDIO"/>
    <d v="2004-03-14T00:00:00"/>
    <x v="0"/>
    <s v="(vazio)"/>
    <n v="3"/>
  </r>
  <r>
    <s v="PESQUEIRA"/>
    <s v="AGRESTE"/>
    <s v="MASCULINO"/>
    <s v="HOMICIDIO"/>
    <d v="2004-03-14T00:00:00"/>
    <x v="0"/>
    <s v="(vazio)"/>
    <n v="1"/>
  </r>
  <r>
    <s v="PETROLINA"/>
    <s v="SERTÃO"/>
    <s v="MASCULINO"/>
    <s v="HOMICIDIO"/>
    <d v="2004-03-14T00:00:00"/>
    <x v="0"/>
    <s v="(vazio)"/>
    <n v="2"/>
  </r>
  <r>
    <s v="RECIFE"/>
    <s v="CAPITAL"/>
    <s v="MASCULINO"/>
    <s v="HOMICIDIO"/>
    <d v="2004-03-14T00:00:00"/>
    <x v="0"/>
    <s v="(vazio)"/>
    <n v="4"/>
  </r>
  <r>
    <s v="RIACHO DAS ALMAS"/>
    <s v="AGRESTE"/>
    <s v="MASCULINO"/>
    <s v="HOMICIDIO"/>
    <d v="2004-03-14T00:00:00"/>
    <x v="0"/>
    <s v="(vazio)"/>
    <n v="1"/>
  </r>
  <r>
    <s v="ABREU E LIMA"/>
    <s v="REGIÃO METROPOLITANA"/>
    <s v="MASCULINO"/>
    <s v="HOMICIDIO"/>
    <d v="2004-03-15T00:00:00"/>
    <x v="0"/>
    <s v="(vazio)"/>
    <n v="1"/>
  </r>
  <r>
    <s v="CABO DE SANTO AGOSTINHO"/>
    <s v="REGIÃO METROPOLITANA"/>
    <s v="MASCULINO"/>
    <s v="HOMICIDIO"/>
    <d v="2004-03-15T00:00:00"/>
    <x v="0"/>
    <s v="(vazio)"/>
    <n v="1"/>
  </r>
  <r>
    <s v="GRAVATA"/>
    <s v="AGRESTE"/>
    <s v="MASCULINO"/>
    <s v="HOMICIDIO"/>
    <d v="2004-03-15T00:00:00"/>
    <x v="0"/>
    <s v="(vazio)"/>
    <n v="1"/>
  </r>
  <r>
    <s v="IGARASSU"/>
    <s v="REGIÃO METROPOLITANA"/>
    <s v="MASCULINO"/>
    <s v="HOMICIDIO"/>
    <d v="2004-03-15T00:00:00"/>
    <x v="0"/>
    <s v="(vazio)"/>
    <n v="1"/>
  </r>
  <r>
    <s v="JABOATAO DOS GUARARAPES"/>
    <s v="REGIÃO METROPOLITANA"/>
    <s v="MASCULINO"/>
    <s v="HOMICIDIO"/>
    <d v="2004-03-15T00:00:00"/>
    <x v="0"/>
    <s v="(vazio)"/>
    <n v="1"/>
  </r>
  <r>
    <s v="PAULISTA"/>
    <s v="REGIÃO METROPOLITANA"/>
    <s v="MASCULINO"/>
    <s v="HOMICIDIO"/>
    <d v="2004-03-15T00:00:00"/>
    <x v="0"/>
    <s v="(vazio)"/>
    <n v="1"/>
  </r>
  <r>
    <s v="PETROLINA"/>
    <s v="SERTÃO"/>
    <s v="MASCULINO"/>
    <s v="HOMICIDIO"/>
    <d v="2004-03-15T00:00:00"/>
    <x v="0"/>
    <s v="(vazio)"/>
    <n v="1"/>
  </r>
  <r>
    <s v="RECIFE"/>
    <s v="CAPITAL"/>
    <s v="MASCULINO"/>
    <s v="HOMICIDIO"/>
    <d v="2004-03-15T00:00:00"/>
    <x v="0"/>
    <s v="(vazio)"/>
    <n v="4"/>
  </r>
  <r>
    <s v="BEZERROS"/>
    <s v="AGRESTE"/>
    <s v="MASCULINO"/>
    <s v="HOMICIDIO"/>
    <d v="2004-03-16T00:00:00"/>
    <x v="0"/>
    <s v="(vazio)"/>
    <n v="1"/>
  </r>
  <r>
    <s v="JABOATAO DOS GUARARAPES"/>
    <s v="REGIÃO METROPOLITANA"/>
    <s v="MASCULINO"/>
    <s v="HOMICIDIO"/>
    <d v="2004-03-16T00:00:00"/>
    <x v="0"/>
    <s v="(vazio)"/>
    <n v="1"/>
  </r>
  <r>
    <s v="JUREMA"/>
    <s v="AGRESTE"/>
    <s v="MASCULINO"/>
    <s v="HOMICIDIO"/>
    <d v="2004-03-16T00:00:00"/>
    <x v="0"/>
    <s v="(vazio)"/>
    <n v="1"/>
  </r>
  <r>
    <s v="OLINDA"/>
    <s v="REGIÃO METROPOLITANA"/>
    <s v="MASCULINO"/>
    <s v="HOMICIDIO"/>
    <d v="2004-03-16T00:00:00"/>
    <x v="0"/>
    <s v="(vazio)"/>
    <n v="1"/>
  </r>
  <r>
    <s v="PETROLINA"/>
    <s v="SERTÃO"/>
    <s v="MASCULINO"/>
    <s v="HOMICIDIO"/>
    <d v="2004-03-16T00:00:00"/>
    <x v="0"/>
    <s v="(vazio)"/>
    <n v="1"/>
  </r>
  <r>
    <s v="SAO CAETANO"/>
    <s v="AGRESTE"/>
    <s v="MASCULINO"/>
    <s v="HOMICIDIO"/>
    <d v="2004-03-16T00:00:00"/>
    <x v="0"/>
    <s v="(vazio)"/>
    <n v="1"/>
  </r>
  <r>
    <s v="ABREU E LIMA"/>
    <s v="REGIÃO METROPOLITANA"/>
    <s v="MASCULINO"/>
    <s v="HOMICIDIO"/>
    <d v="2004-03-17T00:00:00"/>
    <x v="0"/>
    <s v="(vazio)"/>
    <n v="1"/>
  </r>
  <r>
    <s v="CUPIRA"/>
    <s v="AGRESTE"/>
    <s v="MASCULINO"/>
    <s v="HOMICIDIO"/>
    <d v="2004-03-17T00:00:00"/>
    <x v="0"/>
    <s v="(vazio)"/>
    <n v="1"/>
  </r>
  <r>
    <s v="JABOATAO DOS GUARARAPES"/>
    <s v="REGIÃO METROPOLITANA"/>
    <s v="MASCULINO"/>
    <s v="HOMICIDIO"/>
    <d v="2004-03-17T00:00:00"/>
    <x v="0"/>
    <s v="(vazio)"/>
    <n v="2"/>
  </r>
  <r>
    <s v="JUREMA"/>
    <s v="AGRESTE"/>
    <s v="MASCULINO"/>
    <s v="HOMICIDIO"/>
    <d v="2004-03-17T00:00:00"/>
    <x v="0"/>
    <s v="(vazio)"/>
    <n v="1"/>
  </r>
  <r>
    <s v="LIMOEIRO"/>
    <s v="AGRESTE"/>
    <s v="MASCULINO"/>
    <s v="HOMICIDIO"/>
    <d v="2004-03-17T00:00:00"/>
    <x v="0"/>
    <s v="(vazio)"/>
    <n v="1"/>
  </r>
  <r>
    <s v="OLINDA"/>
    <s v="REGIÃO METROPOLITANA"/>
    <s v="MASCULINO"/>
    <s v="HOMICIDIO"/>
    <d v="2004-03-17T00:00:00"/>
    <x v="0"/>
    <s v="(vazio)"/>
    <n v="1"/>
  </r>
  <r>
    <s v="PAULISTA"/>
    <s v="REGIÃO METROPOLITANA"/>
    <s v="MASCULINO"/>
    <s v="HOMICIDIO"/>
    <d v="2004-03-17T00:00:00"/>
    <x v="0"/>
    <s v="(vazio)"/>
    <n v="1"/>
  </r>
  <r>
    <s v="RECIFE"/>
    <s v="CAPITAL"/>
    <s v="MASCULINO"/>
    <s v="HOMICIDIO"/>
    <d v="2004-03-17T00:00:00"/>
    <x v="0"/>
    <s v="(vazio)"/>
    <n v="1"/>
  </r>
  <r>
    <s v="PETROLINA"/>
    <s v="SERTÃO"/>
    <s v="MASCULINO"/>
    <s v="HOMICIDIO"/>
    <d v="2004-03-18T00:00:00"/>
    <x v="0"/>
    <s v="(vazio)"/>
    <n v="1"/>
  </r>
  <r>
    <s v="RECIFE"/>
    <s v="CAPITAL"/>
    <s v="MASCULINO"/>
    <s v="HOMICIDIO"/>
    <d v="2004-03-18T00:00:00"/>
    <x v="0"/>
    <s v="(vazio)"/>
    <n v="1"/>
  </r>
  <r>
    <s v="RIBEIRAO"/>
    <s v="ZONA DA MATA"/>
    <s v="MASCULINO"/>
    <s v="HOMICIDIO"/>
    <d v="2004-03-18T00:00:00"/>
    <x v="0"/>
    <s v="(vazio)"/>
    <n v="1"/>
  </r>
  <r>
    <s v="RIO FORMOSO"/>
    <s v="ZONA DA MATA"/>
    <s v="MASCULINO"/>
    <s v="HOMICIDIO"/>
    <d v="2004-03-18T00:00:00"/>
    <x v="0"/>
    <s v="(vazio)"/>
    <n v="1"/>
  </r>
  <r>
    <s v="SANHARO"/>
    <s v="AGRESTE"/>
    <s v="MASCULINO"/>
    <s v="HOMICIDIO"/>
    <d v="2004-03-18T00:00:00"/>
    <x v="0"/>
    <s v="(vazio)"/>
    <n v="1"/>
  </r>
  <r>
    <s v="SAO LOURENCO DA MATA"/>
    <s v="REGIÃO METROPOLITANA"/>
    <s v="MASCULINO"/>
    <s v="HOMICIDIO"/>
    <d v="2004-03-18T00:00:00"/>
    <x v="0"/>
    <s v="(vazio)"/>
    <n v="1"/>
  </r>
  <r>
    <s v="BUIQUE"/>
    <s v="AGRESTE"/>
    <s v="MASCULINO"/>
    <s v="HOMICIDIO"/>
    <d v="2004-03-19T00:00:00"/>
    <x v="0"/>
    <s v="(vazio)"/>
    <n v="1"/>
  </r>
  <r>
    <s v="ITAMARACA"/>
    <s v="REGIÃO METROPOLITANA"/>
    <s v="MASCULINO"/>
    <s v="HOMICIDIO"/>
    <d v="2004-03-19T00:00:00"/>
    <x v="0"/>
    <s v="(vazio)"/>
    <n v="1"/>
  </r>
  <r>
    <s v="ITAPISSUMA"/>
    <s v="REGIÃO METROPOLITANA"/>
    <s v="MASCULINO"/>
    <s v="HOMICIDIO"/>
    <d v="2004-03-19T00:00:00"/>
    <x v="0"/>
    <s v="(vazio)"/>
    <n v="1"/>
  </r>
  <r>
    <s v="JABOATAO DOS GUARARAPES"/>
    <s v="REGIÃO METROPOLITANA"/>
    <s v="MASCULINO"/>
    <s v="HOMICIDIO"/>
    <d v="2004-03-19T00:00:00"/>
    <x v="0"/>
    <s v="(vazio)"/>
    <n v="3"/>
  </r>
  <r>
    <s v="POMBOS"/>
    <s v="ZONA DA MATA"/>
    <s v="MASCULINO"/>
    <s v="HOMICIDIO"/>
    <d v="2004-03-19T00:00:00"/>
    <x v="0"/>
    <s v="(vazio)"/>
    <n v="1"/>
  </r>
  <r>
    <s v="RECIFE"/>
    <s v="CAPITAL"/>
    <s v="MASCULINO"/>
    <s v="HOMICIDIO"/>
    <d v="2004-03-19T00:00:00"/>
    <x v="0"/>
    <s v="(vazio)"/>
    <n v="4"/>
  </r>
  <r>
    <s v="SAO LOURENCO DA MATA"/>
    <s v="REGIÃO METROPOLITANA"/>
    <s v="MASCULINO"/>
    <s v="HOMICIDIO"/>
    <d v="2004-03-19T00:00:00"/>
    <x v="0"/>
    <s v="(vazio)"/>
    <n v="1"/>
  </r>
  <r>
    <s v="RECIFE"/>
    <s v="CAPITAL"/>
    <s v="MASCULINO"/>
    <s v="HOMICIDIO"/>
    <d v="2004-03-20T00:00:00"/>
    <x v="0"/>
    <s v="(vazio)"/>
    <n v="2"/>
  </r>
  <r>
    <s v="BREJO DA MADRE DE DEUS"/>
    <s v="AGRESTE"/>
    <s v="MASCULINO"/>
    <s v="HOMICIDIO"/>
    <d v="2004-03-20T00:00:00"/>
    <x v="0"/>
    <s v="(vazio)"/>
    <n v="1"/>
  </r>
  <r>
    <s v="CABO DE SANTO AGOSTINHO"/>
    <s v="REGIÃO METROPOLITANA"/>
    <s v="MASCULINO"/>
    <s v="HOMICIDIO"/>
    <d v="2004-03-20T00:00:00"/>
    <x v="0"/>
    <s v="(vazio)"/>
    <n v="1"/>
  </r>
  <r>
    <s v="CARUARU"/>
    <s v="AGRESTE"/>
    <s v="MASCULINO"/>
    <s v="HOMICIDIO"/>
    <d v="2004-03-20T00:00:00"/>
    <x v="0"/>
    <s v="(vazio)"/>
    <n v="2"/>
  </r>
  <r>
    <s v="CORTES"/>
    <s v="ZONA DA MATA"/>
    <s v="MASCULINO"/>
    <s v="HOMICIDIO"/>
    <d v="2004-03-20T00:00:00"/>
    <x v="0"/>
    <s v="(vazio)"/>
    <n v="1"/>
  </r>
  <r>
    <s v="IGARASSU"/>
    <s v="REGIÃO METROPOLITAN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2"/>
  </r>
  <r>
    <s v="OLINDA"/>
    <s v="REGIÃO METROPOLITANA"/>
    <s v="MASCULINO"/>
    <s v="HOMICIDIO"/>
    <d v="2004-03-20T00:00:00"/>
    <x v="0"/>
    <s v="(vazio)"/>
    <n v="2"/>
  </r>
  <r>
    <s v="RECIFE"/>
    <s v="CAPITAL"/>
    <s v="MASCULINO"/>
    <s v="HOMICIDIO"/>
    <d v="2004-03-20T00:00:00"/>
    <x v="0"/>
    <s v="(vazio)"/>
    <n v="3"/>
  </r>
  <r>
    <s v="SANTA CRUZ DO CAPIBARIBE"/>
    <s v="AGRESTE"/>
    <s v="MASCULINO"/>
    <s v="HOMICIDIO"/>
    <d v="2004-03-20T00:00:00"/>
    <x v="0"/>
    <s v="(vazio)"/>
    <n v="1"/>
  </r>
  <r>
    <s v="SAO BENEDITO DO SUL"/>
    <s v="ZONA DA MAT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1"/>
  </r>
  <r>
    <s v="ABREU E LIMA"/>
    <s v="REGIÃO METROPOLITANA"/>
    <s v="MASCULINO"/>
    <s v="HOMICIDIO"/>
    <d v="2004-03-21T00:00:00"/>
    <x v="0"/>
    <s v="(vazio)"/>
    <n v="1"/>
  </r>
  <r>
    <s v="BONITO"/>
    <s v="AGRESTE"/>
    <s v="MASCULINO"/>
    <s v="HOMICIDIO"/>
    <d v="2004-03-21T00:00:00"/>
    <x v="0"/>
    <s v="(vazio)"/>
    <n v="1"/>
  </r>
  <r>
    <s v="CARUARU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2"/>
  </r>
  <r>
    <s v="OLINDA"/>
    <s v="REGIÃO METROPOLITANA"/>
    <s v="MASCULINO"/>
    <s v="HOMICIDIO"/>
    <d v="2004-03-21T00:00:00"/>
    <x v="0"/>
    <s v="(vazio)"/>
    <n v="4"/>
  </r>
  <r>
    <s v="PAULISTA"/>
    <s v="REGIÃO METROPOLITAN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4"/>
  </r>
  <r>
    <s v="SANTA CRUZ DO CAPIBARIBE"/>
    <s v="AGRESTE"/>
    <s v="MASCULINO"/>
    <s v="HOMICIDIO"/>
    <d v="2004-03-21T00:00:00"/>
    <x v="0"/>
    <s v="(vazio)"/>
    <n v="2"/>
  </r>
  <r>
    <s v="SAO JOAQUIM DO MONTE"/>
    <s v="AGRESTE"/>
    <s v="MASCULINO"/>
    <s v="HOMICIDIO"/>
    <d v="2004-03-21T00:00:00"/>
    <x v="0"/>
    <s v="(vazio)"/>
    <n v="1"/>
  </r>
  <r>
    <s v="VENTUROSA"/>
    <s v="AGRESTE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BARRA DE GUABIRABA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1"/>
  </r>
  <r>
    <s v="MORENO"/>
    <s v="REGIÃO METROPOLITANA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PAUDALHO"/>
    <s v="ZONA DA MAT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1"/>
  </r>
  <r>
    <s v="FLORES"/>
    <s v="SERTÃO"/>
    <s v="MASCULINO"/>
    <s v="HOMICIDIO"/>
    <d v="2004-03-22T00:00:00"/>
    <x v="0"/>
    <s v="(vazio)"/>
    <n v="1"/>
  </r>
  <r>
    <s v="JABOATAO DOS GUARARAPES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2"/>
  </r>
  <r>
    <s v="RECIFE"/>
    <s v="CAPITAL"/>
    <s v="MASCULINO"/>
    <s v="HOMICIDIO"/>
    <d v="2004-03-22T00:00:00"/>
    <x v="0"/>
    <s v="(vazio)"/>
    <n v="1"/>
  </r>
  <r>
    <s v="SANTA CRUZ DO CAPIBARIBE"/>
    <s v="AGRESTE"/>
    <s v="MASCULINO"/>
    <s v="HOMICIDIO"/>
    <d v="2004-03-22T00:00:00"/>
    <x v="0"/>
    <s v="(vazio)"/>
    <n v="1"/>
  </r>
  <r>
    <s v="SAO LOURENCO DA MATA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1"/>
  </r>
  <r>
    <s v="RECIFE"/>
    <s v="CAPITAL"/>
    <s v="MASCULINO"/>
    <s v="HOMICIDIO"/>
    <d v="2004-03-22T00:00:00"/>
    <x v="0"/>
    <s v="(vazio)"/>
    <n v="1"/>
  </r>
  <r>
    <s v="CABO DE SANTO AGOSTINHO"/>
    <s v="REGIÃO METROPOLITANA"/>
    <s v="MASCULINO"/>
    <s v="HOMICIDIO"/>
    <d v="2004-03-23T00:00:00"/>
    <x v="0"/>
    <s v="(vazio)"/>
    <n v="1"/>
  </r>
  <r>
    <s v="JABOATAO DOS GUARARAPES"/>
    <s v="REGIÃO METROPOLITANA"/>
    <s v="MASCULINO"/>
    <s v="HOMICIDIO"/>
    <d v="2004-03-23T00:00:00"/>
    <x v="0"/>
    <s v="(vazio)"/>
    <n v="1"/>
  </r>
  <r>
    <s v="TACAIMBO"/>
    <s v="AGRESTE"/>
    <s v="MASCULINO"/>
    <s v="HOMICIDIO"/>
    <d v="2004-03-23T00:00:00"/>
    <x v="0"/>
    <s v="(vazio)"/>
    <n v="1"/>
  </r>
  <r>
    <s v="RECIFE"/>
    <s v="CAPITAL"/>
    <s v="MASCULINO"/>
    <s v="HOMICIDIO"/>
    <d v="2004-03-23T00:00:00"/>
    <x v="0"/>
    <s v="(vazio)"/>
    <n v="2"/>
  </r>
  <r>
    <s v="RECIFE"/>
    <s v="CAPITAL"/>
    <s v="MASCULINO"/>
    <s v="HOMICIDIO"/>
    <d v="2004-03-24T00:00:00"/>
    <x v="0"/>
    <s v="(vazio)"/>
    <n v="3"/>
  </r>
  <r>
    <s v="JABOATAO DOS GUARARAPES"/>
    <s v="REGIÃO METROPOLITANA"/>
    <s v="MASCULINO"/>
    <s v="HOMICIDIO"/>
    <d v="2004-03-24T00:00:00"/>
    <x v="0"/>
    <s v="(vazio)"/>
    <n v="1"/>
  </r>
  <r>
    <s v="SAIRE"/>
    <s v="AGRESTE"/>
    <s v="MASCULINO"/>
    <s v="HOMICIDIO"/>
    <d v="2004-03-24T00:00:00"/>
    <x v="0"/>
    <s v="(vazio)"/>
    <n v="1"/>
  </r>
  <r>
    <s v="POMBOS"/>
    <s v="ZONA DA MATA"/>
    <s v="FEMIN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1"/>
  </r>
  <r>
    <s v="CABO DE SANTO AGOSTINHO"/>
    <s v="REGIÃO METROPOLITANA"/>
    <s v="MASCULINO"/>
    <s v="HOMICIDIO"/>
    <d v="2004-03-25T00:00:00"/>
    <x v="0"/>
    <s v="(vazio)"/>
    <n v="1"/>
  </r>
  <r>
    <s v="IPOJUCA"/>
    <s v="REGIÃO METROPOLITANA"/>
    <s v="MASCULINO"/>
    <s v="HOMICIDIO"/>
    <d v="2004-03-25T00:00:00"/>
    <x v="0"/>
    <s v="(vazio)"/>
    <n v="1"/>
  </r>
  <r>
    <s v="ITAPISSUMA"/>
    <s v="REGIÃO METROPOLITANA"/>
    <s v="MASCULINO"/>
    <s v="HOMICIDIO"/>
    <d v="2004-03-25T00:00:00"/>
    <x v="0"/>
    <s v="(vazio)"/>
    <n v="1"/>
  </r>
  <r>
    <s v="JABOATAO DOS GUARARAPES"/>
    <s v="REGIÃO METROPOLITANA"/>
    <s v="MASCULINO"/>
    <s v="HOMICIDIO"/>
    <d v="2004-03-25T00:00:00"/>
    <x v="0"/>
    <s v="(vazio)"/>
    <n v="1"/>
  </r>
  <r>
    <s v="JOAO ALFREDO"/>
    <s v="AGRESTE"/>
    <s v="MASCULINO"/>
    <s v="HOMICIDIO"/>
    <d v="2004-03-25T00:00:00"/>
    <x v="0"/>
    <s v="(vazio)"/>
    <n v="1"/>
  </r>
  <r>
    <s v="LIMOEIRO"/>
    <s v="AGRESTE"/>
    <s v="MASCULINO"/>
    <s v="HOMICIDIO"/>
    <d v="2004-03-25T00:00:00"/>
    <x v="0"/>
    <s v="(vazio)"/>
    <n v="1"/>
  </r>
  <r>
    <s v="PAULISTA"/>
    <s v="REGIÃO METROPOLITANA"/>
    <s v="MASCUL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2"/>
  </r>
  <r>
    <s v="AGUAS BELAS"/>
    <s v="AGRESTE"/>
    <s v="MASCULINO"/>
    <s v="HOMICIDIO"/>
    <d v="2004-03-26T00:00:00"/>
    <x v="0"/>
    <s v="(vazio)"/>
    <n v="1"/>
  </r>
  <r>
    <s v="ARCOVERDE"/>
    <s v="SERTÃO"/>
    <s v="MASCULINO"/>
    <s v="HOMICIDIO"/>
    <d v="2004-03-26T00:00:00"/>
    <x v="0"/>
    <s v="(vazio)"/>
    <n v="1"/>
  </r>
  <r>
    <s v="JUREMA"/>
    <s v="AGRESTE"/>
    <s v="MASCULINO"/>
    <s v="HOMICIDIO"/>
    <d v="2004-03-26T00:00:00"/>
    <x v="0"/>
    <s v="(vazio)"/>
    <n v="1"/>
  </r>
  <r>
    <s v="LIMOEIRO"/>
    <s v="AGRESTE"/>
    <s v="MASCULINO"/>
    <s v="HOMICIDIO"/>
    <d v="2004-03-26T00:00:00"/>
    <x v="0"/>
    <s v="(vazio)"/>
    <n v="1"/>
  </r>
  <r>
    <s v="MORENO"/>
    <s v="REGIÃO METROPOLITANA"/>
    <s v="MASCULINO"/>
    <s v="HOMICIDIO"/>
    <d v="2004-03-26T00:00:00"/>
    <x v="0"/>
    <s v="(vazio)"/>
    <n v="1"/>
  </r>
  <r>
    <s v="OLINDA"/>
    <s v="REGIÃO METROPOLITANA"/>
    <s v="MASCULINO"/>
    <s v="HOMICIDIO"/>
    <d v="2004-03-26T00:00:00"/>
    <x v="0"/>
    <s v="(vazio)"/>
    <n v="1"/>
  </r>
  <r>
    <s v="PAUDALHO"/>
    <s v="ZONA DA MATA"/>
    <s v="MASCULINO"/>
    <s v="HOMICIDIO"/>
    <d v="2004-03-26T00:00:00"/>
    <x v="0"/>
    <s v="(vazio)"/>
    <n v="1"/>
  </r>
  <r>
    <s v="PAULISTA"/>
    <s v="REGIÃO METROPOLITANA"/>
    <s v="MASCULINO"/>
    <s v="HOMICIDIO"/>
    <d v="2004-03-26T00:00:00"/>
    <x v="0"/>
    <s v="(vazio)"/>
    <n v="2"/>
  </r>
  <r>
    <s v="RECIFE"/>
    <s v="CAPITAL"/>
    <s v="MASCULINO"/>
    <s v="HOMICIDIO"/>
    <d v="2004-03-26T00:00:00"/>
    <x v="0"/>
    <s v="(vazio)"/>
    <n v="1"/>
  </r>
  <r>
    <s v="CAMARAGIBE"/>
    <s v="REGIÃO METROPOLITANA"/>
    <s v="MASCULINO"/>
    <s v="HOMICIDIO"/>
    <d v="2004-03-26T00:00:00"/>
    <x v="0"/>
    <s v="(vazio)"/>
    <n v="1"/>
  </r>
  <r>
    <s v="CARUARU"/>
    <s v="AGRESTE"/>
    <s v="MASCULINO"/>
    <s v="HOMICIDIO"/>
    <d v="2004-03-27T00:00:00"/>
    <x v="0"/>
    <s v="(vazio)"/>
    <n v="1"/>
  </r>
  <r>
    <s v="JABOATAO DOS GUARARAPES"/>
    <s v="REGIÃO METROPOLITANA"/>
    <s v="MASCULINO"/>
    <s v="HOMICIDIO"/>
    <d v="2004-03-27T00:00:00"/>
    <x v="0"/>
    <s v="(vazio)"/>
    <n v="3"/>
  </r>
  <r>
    <s v="RECIFE"/>
    <s v="CAPITAL"/>
    <s v="MASCULINO"/>
    <s v="HOMICIDIO"/>
    <d v="2004-03-27T00:00:00"/>
    <x v="0"/>
    <s v="(vazio)"/>
    <n v="2"/>
  </r>
  <r>
    <s v="SALGUEIRO"/>
    <s v="SERTÃO"/>
    <s v="MASCULINO"/>
    <s v="HOMICIDIO"/>
    <d v="2004-03-27T00:00:00"/>
    <x v="0"/>
    <s v="(vazio)"/>
    <n v="1"/>
  </r>
  <r>
    <s v="CABO DE SANTO AGOSTINHO"/>
    <s v="REGIÃO METROPOLITANA"/>
    <s v="FEMININO"/>
    <s v="HOMICIDIO"/>
    <d v="2004-03-28T00:00:00"/>
    <x v="0"/>
    <s v="(vazio)"/>
    <n v="1"/>
  </r>
  <r>
    <s v="ALIANCA"/>
    <s v="ZONA DA MATA"/>
    <s v="MASCULINO"/>
    <s v="HOMICIDIO"/>
    <d v="2004-03-28T00:00:00"/>
    <x v="0"/>
    <s v="(vazio)"/>
    <n v="1"/>
  </r>
  <r>
    <s v="JABOATAO DOS GUARARAPES"/>
    <s v="REGIÃO METROPOLITANA"/>
    <s v="MASCULINO"/>
    <s v="HOMICIDIO"/>
    <d v="2004-03-28T00:00:00"/>
    <x v="0"/>
    <s v="(vazio)"/>
    <n v="1"/>
  </r>
  <r>
    <s v="OLINDA"/>
    <s v="REGIÃO METROPOLITANA"/>
    <s v="MASCULINO"/>
    <s v="HOMICIDIO"/>
    <d v="2004-03-28T00:00:00"/>
    <x v="0"/>
    <s v="(vazio)"/>
    <n v="1"/>
  </r>
  <r>
    <s v="PAULISTA"/>
    <s v="REGIÃO METROPOLITANA"/>
    <s v="MASCULINO"/>
    <s v="HOMICIDIO"/>
    <d v="2004-03-28T00:00:00"/>
    <x v="0"/>
    <s v="(vazio)"/>
    <n v="1"/>
  </r>
  <r>
    <s v="PRIMAVERA"/>
    <s v="ZONA DA MATA"/>
    <s v="MASCULINO"/>
    <s v="HOMICIDIO"/>
    <d v="2004-03-28T00:00:00"/>
    <x v="0"/>
    <s v="(vazio)"/>
    <n v="1"/>
  </r>
  <r>
    <s v="RECIFE"/>
    <s v="CAPITAL"/>
    <s v="MASCULINO"/>
    <s v="HOMICIDIO"/>
    <d v="2004-03-28T00:00:00"/>
    <x v="0"/>
    <s v="(vazio)"/>
    <n v="4"/>
  </r>
  <r>
    <s v="SAO JOAQUIM DO MONTE"/>
    <s v="AGRESTE"/>
    <s v="MASCULINO"/>
    <s v="HOMICIDIO"/>
    <d v="2004-03-28T00:00:00"/>
    <x v="0"/>
    <s v="(vazio)"/>
    <n v="1"/>
  </r>
  <r>
    <s v="BELO JARDIM"/>
    <s v="AGRESTE"/>
    <s v="FEMININO"/>
    <s v="HOMICIDIO"/>
    <d v="2004-03-29T00:00:00"/>
    <x v="0"/>
    <s v="(vazio)"/>
    <n v="1"/>
  </r>
  <r>
    <s v="IGARASSU"/>
    <s v="REGIÃO METROPOLITANA"/>
    <s v="MASCULINO"/>
    <s v="HOMICIDIO"/>
    <d v="2004-03-29T00:00:00"/>
    <x v="0"/>
    <s v="(vazio)"/>
    <n v="1"/>
  </r>
  <r>
    <s v="IPOJUCA"/>
    <s v="REGIÃO METROPOLITANA"/>
    <s v="MASCULINO"/>
    <s v="HOMICIDIO"/>
    <d v="2004-03-29T00:00:00"/>
    <x v="0"/>
    <s v="(vazio)"/>
    <n v="1"/>
  </r>
  <r>
    <s v="JABOATAO DOS GUARARAPES"/>
    <s v="REGIÃO METROPOLITANA"/>
    <s v="MASCULINO"/>
    <s v="HOMICIDIO"/>
    <d v="2004-03-29T00:00:00"/>
    <x v="0"/>
    <s v="(vazio)"/>
    <n v="1"/>
  </r>
  <r>
    <s v="OLINDA"/>
    <s v="REGIÃO METROPOLITANA"/>
    <s v="MASCULINO"/>
    <s v="HOMICIDIO"/>
    <d v="2004-03-29T00:00:00"/>
    <x v="0"/>
    <s v="(vazio)"/>
    <n v="1"/>
  </r>
  <r>
    <s v="PETROLINA"/>
    <s v="SERTÃO"/>
    <s v="MASCULINO"/>
    <s v="HOMICIDIO"/>
    <d v="2004-03-29T00:00:00"/>
    <x v="0"/>
    <s v="(vazio)"/>
    <n v="1"/>
  </r>
  <r>
    <s v="RECIFE"/>
    <s v="CAPITAL"/>
    <s v="MASCULINO"/>
    <s v="HOMICIDIO"/>
    <d v="2004-03-29T00:00:00"/>
    <x v="0"/>
    <s v="(vazio)"/>
    <n v="2"/>
  </r>
  <r>
    <s v="SIRINHAEM"/>
    <s v="ZONA DA MATA"/>
    <s v="MASCULINO"/>
    <s v="HOMICIDIO"/>
    <d v="2004-03-29T00:00:00"/>
    <x v="0"/>
    <s v="(vazio)"/>
    <n v="1"/>
  </r>
  <r>
    <s v="ABREU E LIMA"/>
    <s v="REGIÃO METROPOLITANA"/>
    <s v="MASCULINO"/>
    <s v="HOMICIDIO"/>
    <d v="2004-03-30T00:00:00"/>
    <x v="0"/>
    <s v="(vazio)"/>
    <n v="1"/>
  </r>
  <r>
    <s v="ITAMARACA"/>
    <s v="REGIÃO METROPOLITANA"/>
    <s v="MASCULINO"/>
    <s v="HOMICIDIO"/>
    <d v="2004-03-30T00:00:00"/>
    <x v="0"/>
    <s v="(vazio)"/>
    <n v="1"/>
  </r>
  <r>
    <s v="PETROLINA"/>
    <s v="SERTÃO"/>
    <s v="MASCULINO"/>
    <s v="HOMICIDIO"/>
    <d v="2004-03-30T00:00:00"/>
    <x v="0"/>
    <s v="(vazio)"/>
    <n v="1"/>
  </r>
  <r>
    <s v="RECIFE"/>
    <s v="CAPITAL"/>
    <s v="MASCULINO"/>
    <s v="HOMICIDIO"/>
    <d v="2004-03-30T00:00:00"/>
    <x v="0"/>
    <s v="(vazio)"/>
    <n v="2"/>
  </r>
  <r>
    <s v="OLINDA"/>
    <s v="REGIÃO METROPOLITANA"/>
    <s v="MASCULINO"/>
    <s v="HOMICIDIO"/>
    <d v="2004-03-31T00:00:00"/>
    <x v="0"/>
    <s v="(vazio)"/>
    <n v="1"/>
  </r>
  <r>
    <s v="RECIFE"/>
    <s v="CAPITAL"/>
    <s v="MASCULINO"/>
    <s v="HOMICIDIO"/>
    <d v="2004-03-31T00:00:00"/>
    <x v="0"/>
    <s v="(vazio)"/>
    <n v="1"/>
  </r>
  <r>
    <s v="TORITAMA"/>
    <s v="AGRESTE"/>
    <s v="MASCULINO"/>
    <s v="HOMICIDIO"/>
    <d v="2004-03-31T00:00:00"/>
    <x v="0"/>
    <s v="(vazio)"/>
    <n v="1"/>
  </r>
  <r>
    <s v="ITAIBA"/>
    <s v="AGRESTE"/>
    <s v="MASCULINO"/>
    <s v="HOMICIDIO"/>
    <d v="2004-03-31T00:00:00"/>
    <x v="0"/>
    <s v="(vazio)"/>
    <n v="1"/>
  </r>
  <r>
    <s v="ABREU E LIMA"/>
    <s v="REGIÃO METROPOLITANA"/>
    <s v="MASCULINO"/>
    <s v="HOMICIDIO"/>
    <d v="2004-04-01T00:00:00"/>
    <x v="0"/>
    <s v="(vazio)"/>
    <n v="1"/>
  </r>
  <r>
    <s v="BARREIROS"/>
    <s v="ZONA DA MATA"/>
    <s v="MASCULINO"/>
    <s v="HOMICIDIO"/>
    <d v="2004-04-01T00:00:00"/>
    <x v="0"/>
    <s v="(vazio)"/>
    <n v="1"/>
  </r>
  <r>
    <s v="BEZERROS"/>
    <s v="AGRESTE"/>
    <s v="MASCULINO"/>
    <s v="HOMICIDIO"/>
    <d v="2004-04-01T00:00:00"/>
    <x v="0"/>
    <s v="(vazio)"/>
    <n v="1"/>
  </r>
  <r>
    <s v="CABO DE SANTO AGOSTINHO"/>
    <s v="REGIÃO METROPOLITANA"/>
    <s v="MASCULINO"/>
    <s v="HOMICIDIO"/>
    <d v="2004-04-01T00:00:00"/>
    <x v="0"/>
    <s v="(vazio)"/>
    <n v="1"/>
  </r>
  <r>
    <s v="OLINDA"/>
    <s v="REGIÃO METROPOLITANA"/>
    <s v="MASCULINO"/>
    <s v="HOMICIDIO"/>
    <d v="2004-04-01T00:00:00"/>
    <x v="0"/>
    <s v="(vazio)"/>
    <n v="1"/>
  </r>
  <r>
    <s v="SAO BENTO DO UNA"/>
    <s v="AGRESTE"/>
    <s v="MASCULINO"/>
    <s v="HOMICIDIO"/>
    <d v="2004-04-01T00:00:00"/>
    <x v="0"/>
    <s v="(vazio)"/>
    <n v="1"/>
  </r>
  <r>
    <s v="CARUARU"/>
    <s v="AGRESTE"/>
    <s v="MASCULINO"/>
    <s v="HOMICIDIO"/>
    <d v="2004-04-02T00:00:00"/>
    <x v="0"/>
    <s v="(vazio)"/>
    <n v="1"/>
  </r>
  <r>
    <s v="ABREU E LIMA"/>
    <s v="REGIÃO METROPOLITANA"/>
    <s v="MASCULINO"/>
    <s v="HOMICIDIO"/>
    <d v="2004-04-02T00:00:00"/>
    <x v="0"/>
    <s v="(vazio)"/>
    <n v="1"/>
  </r>
  <r>
    <s v="CABO DE SANTO AGOSTINHO"/>
    <s v="REGIÃO METROPOLITANA"/>
    <s v="MASCULINO"/>
    <s v="HOMICIDIO"/>
    <d v="2004-04-02T00:00:00"/>
    <x v="0"/>
    <s v="(vazio)"/>
    <n v="1"/>
  </r>
  <r>
    <s v="PAULISTA"/>
    <s v="REGIÃO METROPOLITANA"/>
    <s v="MASCULINO"/>
    <s v="HOMICIDIO"/>
    <d v="2004-04-02T00:00:00"/>
    <x v="0"/>
    <s v="(vazio)"/>
    <n v="1"/>
  </r>
  <r>
    <s v="RECIFE"/>
    <s v="CAPITAL"/>
    <s v="MASCULINO"/>
    <s v="HOMICIDIO"/>
    <d v="2004-04-02T00:00:00"/>
    <x v="0"/>
    <s v="(vazio)"/>
    <n v="5"/>
  </r>
  <r>
    <s v="VITORIA DE SANTO ANTAO"/>
    <s v="ZONA DA MATA"/>
    <s v="MASCULINO"/>
    <s v="HOMICIDIO"/>
    <d v="2004-04-02T00:00:00"/>
    <x v="0"/>
    <s v="(vazio)"/>
    <n v="1"/>
  </r>
  <r>
    <s v="ABREU E LIMA"/>
    <s v="REGIÃO METROPOLITANA"/>
    <s v="MASCULINO"/>
    <s v="HOMICIDIO"/>
    <d v="2004-04-03T00:00:00"/>
    <x v="0"/>
    <s v="(vazio)"/>
    <n v="1"/>
  </r>
  <r>
    <s v="PAULISTA"/>
    <s v="REGIÃO METROPOLITANA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VITORIA DE SANTO ANTAO"/>
    <s v="ZONA DA MATA"/>
    <s v="MASCULINO"/>
    <s v="HOMICIDIO"/>
    <d v="2004-04-03T00:00:00"/>
    <x v="0"/>
    <s v="(vazio)"/>
    <n v="1"/>
  </r>
  <r>
    <s v="BREJO DA MADRE DE DEUS"/>
    <s v="AGRESTE"/>
    <s v="MASCULINO"/>
    <s v="HOMICIDIO"/>
    <d v="2004-04-03T00:00:00"/>
    <x v="0"/>
    <s v="(vazio)"/>
    <n v="1"/>
  </r>
  <r>
    <s v="CABO DE SANTO AGOSTINHO"/>
    <s v="REGIÃO METROPOLITANA"/>
    <s v="MASCULINO"/>
    <s v="HOMICIDIO"/>
    <d v="2004-04-03T00:00:00"/>
    <x v="0"/>
    <s v="(vazio)"/>
    <n v="1"/>
  </r>
  <r>
    <s v="CAMOCIM DE SAO FELIX"/>
    <s v="AGRESTE"/>
    <s v="MASCULINO"/>
    <s v="HOMICIDIO"/>
    <d v="2004-04-03T00:00:00"/>
    <x v="0"/>
    <s v="(vazio)"/>
    <n v="1"/>
  </r>
  <r>
    <s v="CARUARU"/>
    <s v="AGRESTE"/>
    <s v="MASCULINO"/>
    <s v="HOMICIDIO"/>
    <d v="2004-04-03T00:00:00"/>
    <x v="0"/>
    <s v="(vazio)"/>
    <n v="2"/>
  </r>
  <r>
    <s v="CUPIRA"/>
    <s v="AGRESTE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3T00:00:00"/>
    <x v="0"/>
    <s v="(vazio)"/>
    <n v="1"/>
  </r>
  <r>
    <s v="OLINDA"/>
    <s v="REGIÃO METROPOLITANA"/>
    <s v="MASCULINO"/>
    <s v="HOMICIDIO"/>
    <d v="2004-04-03T00:00:00"/>
    <x v="0"/>
    <s v="(vazio)"/>
    <n v="3"/>
  </r>
  <r>
    <s v="PAULISTA"/>
    <s v="REGIÃO METROPOLITANA"/>
    <s v="MASCULINO"/>
    <s v="HOMICIDIO"/>
    <d v="2004-04-03T00:00:00"/>
    <x v="0"/>
    <s v="(vazio)"/>
    <n v="2"/>
  </r>
  <r>
    <s v="RECIFE"/>
    <s v="CAPITAL"/>
    <s v="MASCULINO"/>
    <s v="HOMICIDIO"/>
    <d v="2004-04-03T00:00:00"/>
    <x v="0"/>
    <s v="(vazio)"/>
    <n v="4"/>
  </r>
  <r>
    <s v="SAO CAETANO"/>
    <s v="AGRESTE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AGRESTINA"/>
    <s v="AGRESTE"/>
    <s v="MASCULINO"/>
    <s v="HOMICIDIO"/>
    <d v="2004-04-04T00:00:00"/>
    <x v="0"/>
    <s v="(vazio)"/>
    <n v="1"/>
  </r>
  <r>
    <s v="CABO DE SANTO AGOSTINHO"/>
    <s v="REGIÃO METROPOLITANA"/>
    <s v="MASCULINO"/>
    <s v="HOMICIDIO"/>
    <d v="2004-04-04T00:00:00"/>
    <x v="0"/>
    <s v="(vazio)"/>
    <n v="1"/>
  </r>
  <r>
    <s v="CAPOEIRAS"/>
    <s v="AGRESTE"/>
    <s v="MASCULINO"/>
    <s v="HOMICIDIO"/>
    <d v="2004-04-04T00:00:00"/>
    <x v="0"/>
    <s v="(vazio)"/>
    <n v="1"/>
  </r>
  <r>
    <s v="CARUARU"/>
    <s v="AGRESTE"/>
    <s v="MASCULINO"/>
    <s v="HOMICIDIO"/>
    <d v="2004-04-04T00:00:00"/>
    <x v="0"/>
    <s v="(vazio)"/>
    <n v="1"/>
  </r>
  <r>
    <s v="CORTES"/>
    <s v="ZONA DA MATA"/>
    <s v="MASCULINO"/>
    <s v="HOMICIDIO"/>
    <d v="2004-04-04T00:00:00"/>
    <x v="0"/>
    <s v="(vazio)"/>
    <n v="1"/>
  </r>
  <r>
    <s v="CUPIRA"/>
    <s v="AGRESTE"/>
    <s v="MASCULINO"/>
    <s v="HOMICIDIO"/>
    <d v="2004-04-04T00:00:00"/>
    <x v="0"/>
    <s v="(vazio)"/>
    <n v="1"/>
  </r>
  <r>
    <s v="ESCADA"/>
    <s v="ZONA DA MAT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OURICURI"/>
    <s v="SERTÃO"/>
    <s v="MASCULINO"/>
    <s v="HOMICIDIO"/>
    <d v="2004-04-04T00:00:00"/>
    <x v="0"/>
    <s v="(vazio)"/>
    <n v="1"/>
  </r>
  <r>
    <s v="RECIFE"/>
    <s v="CAPITAL"/>
    <s v="MASCULINO"/>
    <s v="HOMICIDIO"/>
    <d v="2004-04-04T00:00:00"/>
    <x v="0"/>
    <s v="(vazio)"/>
    <n v="7"/>
  </r>
  <r>
    <s v="SAO LOURENCO DA MATA"/>
    <s v="REGIÃO METROPOLITANA"/>
    <s v="MASCULINO"/>
    <s v="HOMICIDIO"/>
    <d v="2004-04-04T00:00:00"/>
    <x v="0"/>
    <s v="(vazio)"/>
    <n v="1"/>
  </r>
  <r>
    <s v="TORITAMA"/>
    <s v="AGRESTE"/>
    <s v="MASCULINO"/>
    <s v="HOMICIDIO"/>
    <d v="2004-04-04T00:00:00"/>
    <x v="0"/>
    <s v="(vazio)"/>
    <n v="1"/>
  </r>
  <r>
    <s v="ITAPISSUMA"/>
    <s v="REGIÃO METROPOLITANA"/>
    <s v="FEMININO"/>
    <s v="LATROCINIO"/>
    <d v="2004-04-04T00:00:00"/>
    <x v="0"/>
    <s v="(vazio)"/>
    <n v="1"/>
  </r>
  <r>
    <s v="CAMARAGIBE"/>
    <s v="REGIÃO METROPOLITANA"/>
    <s v="MASCULINO"/>
    <s v="HOMICIDIO"/>
    <d v="2004-04-05T00:00:00"/>
    <x v="0"/>
    <s v="(vazio)"/>
    <n v="3"/>
  </r>
  <r>
    <s v="OROBO"/>
    <s v="AGRESTE"/>
    <s v="FEMININO"/>
    <s v="HOMICIDIO"/>
    <d v="2004-04-05T00:00:00"/>
    <x v="0"/>
    <s v="(vazio)"/>
    <n v="1"/>
  </r>
  <r>
    <s v="OROBO"/>
    <s v="AGRESTE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2"/>
  </r>
  <r>
    <s v="CAMARAGIBE"/>
    <s v="REGIÃO METROPOLITANA"/>
    <s v="MASCULINO"/>
    <s v="HOMICIDIO"/>
    <d v="2004-04-05T00:00:00"/>
    <x v="0"/>
    <s v="(vazio)"/>
    <n v="1"/>
  </r>
  <r>
    <s v="ITAMBE"/>
    <s v="ZONA DA MATA"/>
    <s v="MASCULINO"/>
    <s v="HOMICIDIO"/>
    <d v="2004-04-05T00:00:00"/>
    <x v="0"/>
    <s v="(vazio)"/>
    <n v="1"/>
  </r>
  <r>
    <s v="JABOATAO DOS GUARARAPES"/>
    <s v="REGIÃO METROPOLITANA"/>
    <s v="MASCULINO"/>
    <s v="HOMICIDIO"/>
    <d v="2004-04-05T00:00:00"/>
    <x v="0"/>
    <s v="(vazio)"/>
    <n v="2"/>
  </r>
  <r>
    <s v="OLINDA"/>
    <s v="REGIÃO METROPOLITANA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3"/>
  </r>
  <r>
    <s v="SANTA MARIA DO CAMBUCA"/>
    <s v="AGRESTE"/>
    <s v="MASCULINO"/>
    <s v="HOMICIDIO"/>
    <d v="2004-04-05T00:00:00"/>
    <x v="0"/>
    <s v="(vazio)"/>
    <n v="1"/>
  </r>
  <r>
    <s v="PETROLINA"/>
    <s v="SERTÃO"/>
    <s v="MASCULINO"/>
    <s v="HOMICIDIO"/>
    <d v="2004-04-05T00:00:00"/>
    <x v="0"/>
    <s v="(vazio)"/>
    <n v="1"/>
  </r>
  <r>
    <s v="CAMARAGIBE"/>
    <s v="REGIÃO METROPOLITANA"/>
    <s v="MASCULINO"/>
    <s v="HOMICIDIO"/>
    <d v="2004-04-06T00:00:00"/>
    <x v="0"/>
    <s v="(vazio)"/>
    <n v="2"/>
  </r>
  <r>
    <s v="GOIANA"/>
    <s v="ZONA DA MATA"/>
    <s v="MASCULINO"/>
    <s v="HOMICIDIO"/>
    <d v="2004-04-06T00:00:00"/>
    <x v="0"/>
    <s v="(vazio)"/>
    <n v="1"/>
  </r>
  <r>
    <s v="JABOATAO DOS GUARARAPES"/>
    <s v="REGIÃO METROPOLITANA"/>
    <s v="MASCULINO"/>
    <s v="HOMICIDIO"/>
    <d v="2004-04-06T00:00:00"/>
    <x v="0"/>
    <s v="(vazio)"/>
    <n v="1"/>
  </r>
  <r>
    <s v="OLINDA"/>
    <s v="REGIÃO METROPOLITANA"/>
    <s v="MASCULINO"/>
    <s v="HOMICIDIO"/>
    <d v="2004-04-06T00:00:00"/>
    <x v="0"/>
    <s v="(vazio)"/>
    <n v="1"/>
  </r>
  <r>
    <s v="RECIFE"/>
    <s v="CAPITAL"/>
    <s v="MASCULINO"/>
    <s v="HOMICIDIO"/>
    <d v="2004-04-06T00:00:00"/>
    <x v="0"/>
    <s v="(vazio)"/>
    <n v="1"/>
  </r>
  <r>
    <s v="SANTA MARIA DO CAMBUCA"/>
    <s v="AGRESTE"/>
    <s v="MASCULINO"/>
    <s v="HOMICIDIO"/>
    <d v="2004-04-06T00:00:00"/>
    <x v="0"/>
    <s v="(vazio)"/>
    <n v="1"/>
  </r>
  <r>
    <s v="SERRA TALHADA"/>
    <s v="SERTÃO"/>
    <s v="MASCULINO"/>
    <s v="HOMICIDIO"/>
    <d v="2004-04-06T00:00:00"/>
    <x v="0"/>
    <s v="(vazio)"/>
    <n v="1"/>
  </r>
  <r>
    <s v="ABREU E LIMA"/>
    <s v="REGIÃO METROPOLITANA"/>
    <s v="MASCULINO"/>
    <s v="HOMICIDIO"/>
    <d v="2004-04-07T00:00:00"/>
    <x v="0"/>
    <s v="(vazio)"/>
    <n v="2"/>
  </r>
  <r>
    <s v="CABO DE SANTO AGOSTINHO"/>
    <s v="REGIÃO METROPOLITANA"/>
    <s v="FEMININO"/>
    <s v="HOMICIDIO"/>
    <d v="2004-04-07T00:00:00"/>
    <x v="0"/>
    <s v="(vazio)"/>
    <n v="1"/>
  </r>
  <r>
    <s v="CARUARU"/>
    <s v="AGRESTE"/>
    <s v="MASCULINO"/>
    <s v="HOMICIDIO"/>
    <d v="2004-04-07T00:00:00"/>
    <x v="0"/>
    <s v="(vazio)"/>
    <n v="2"/>
  </r>
  <r>
    <s v="IPOJUCA"/>
    <s v="REGIÃO METROPOLITANA"/>
    <s v="MASCULINO"/>
    <s v="HOMICIDIO"/>
    <d v="2004-04-07T00:00:00"/>
    <x v="0"/>
    <s v="(vazio)"/>
    <n v="1"/>
  </r>
  <r>
    <s v="JABOATAO DOS GUARARAPES"/>
    <s v="REGIÃO METROPOLITANA"/>
    <s v="MASCULINO"/>
    <s v="HOMICIDIO"/>
    <d v="2004-04-07T00:00:00"/>
    <x v="0"/>
    <s v="(vazio)"/>
    <n v="2"/>
  </r>
  <r>
    <s v="RECIFE"/>
    <s v="CAPITAL"/>
    <s v="MASCULINO"/>
    <s v="HOMICIDIO"/>
    <d v="2004-04-07T00:00:00"/>
    <x v="0"/>
    <s v="(vazio)"/>
    <n v="3"/>
  </r>
  <r>
    <s v="TIMBAUBA"/>
    <s v="ZONA DA MATA"/>
    <s v="MASCULINO"/>
    <s v="HOMICIDIO"/>
    <d v="2004-04-07T00:00:00"/>
    <x v="0"/>
    <s v="(vazio)"/>
    <n v="1"/>
  </r>
  <r>
    <s v="ALIANCA"/>
    <s v="ZONA DA MATA"/>
    <s v="MASCULINO"/>
    <s v="HOMICIDIO"/>
    <d v="2004-04-08T00:00:00"/>
    <x v="0"/>
    <s v="(vazio)"/>
    <n v="1"/>
  </r>
  <r>
    <s v="ARCOVERDE"/>
    <s v="SERTÃO"/>
    <s v="MASCULINO"/>
    <s v="HOMICIDIO"/>
    <d v="2004-04-08T00:00:00"/>
    <x v="0"/>
    <s v="(vazio)"/>
    <n v="1"/>
  </r>
  <r>
    <s v="CEDRO"/>
    <s v="SERTÃO"/>
    <s v="MASCULINO"/>
    <s v="HOMICIDIO"/>
    <d v="2004-04-08T00:00:00"/>
    <x v="0"/>
    <s v="(vazio)"/>
    <n v="1"/>
  </r>
  <r>
    <s v="GOIANA"/>
    <s v="ZONA DA MATA"/>
    <s v="MASCULINO"/>
    <s v="HOMICIDIO"/>
    <d v="2004-04-08T00:00:00"/>
    <x v="0"/>
    <s v="(vazio)"/>
    <n v="1"/>
  </r>
  <r>
    <s v="IBIRAJUBA"/>
    <s v="AGRESTE"/>
    <s v="MASCULINO"/>
    <s v="HOMICIDIO"/>
    <d v="2004-04-08T00:00:00"/>
    <x v="0"/>
    <s v="(vazio)"/>
    <n v="1"/>
  </r>
  <r>
    <s v="IPOJUCA"/>
    <s v="REGIÃO METROPOLITANA"/>
    <s v="MASCULINO"/>
    <s v="HOMICIDIO"/>
    <d v="2004-04-08T00:00:00"/>
    <x v="0"/>
    <s v="(vazio)"/>
    <n v="1"/>
  </r>
  <r>
    <s v="ITAPISSUMA"/>
    <s v="REGIÃO METROPOLITANA"/>
    <s v="MASCULINO"/>
    <s v="HOMICIDIO"/>
    <d v="2004-04-08T00:00:00"/>
    <x v="0"/>
    <s v="(vazio)"/>
    <n v="1"/>
  </r>
  <r>
    <s v="OLINDA"/>
    <s v="REGIÃO METROPOLITANA"/>
    <s v="MASCULINO"/>
    <s v="HOMICIDIO"/>
    <d v="2004-04-08T00:00:00"/>
    <x v="0"/>
    <s v="(vazio)"/>
    <n v="1"/>
  </r>
  <r>
    <s v="PETROLINA"/>
    <s v="SERTÃO"/>
    <s v="MASCULINO"/>
    <s v="HOMICIDIO"/>
    <d v="2004-04-08T00:00:00"/>
    <x v="0"/>
    <s v="(vazio)"/>
    <n v="2"/>
  </r>
  <r>
    <s v="CARUARU"/>
    <s v="AGRESTE"/>
    <s v="MASCULINO"/>
    <s v="HOMICIDIO"/>
    <d v="2004-04-09T00:00:00"/>
    <x v="0"/>
    <s v="(vazio)"/>
    <n v="1"/>
  </r>
  <r>
    <s v="IPOJUCA"/>
    <s v="REGIÃO METROPOLITANA"/>
    <s v="MASCULINO"/>
    <s v="HOMICIDIO"/>
    <d v="2004-04-09T00:00:00"/>
    <x v="0"/>
    <s v="(vazio)"/>
    <n v="1"/>
  </r>
  <r>
    <s v="OLINDA"/>
    <s v="REGIÃO METROPOLITANA"/>
    <s v="MASCULINO"/>
    <s v="HOMICIDIO"/>
    <d v="2004-04-09T00:00:00"/>
    <x v="0"/>
    <s v="(vazio)"/>
    <n v="2"/>
  </r>
  <r>
    <s v="PAUDALHO"/>
    <s v="ZONA DA MATA"/>
    <s v="MASCULINO"/>
    <s v="HOMICIDIO"/>
    <d v="2004-04-09T00:00:00"/>
    <x v="0"/>
    <s v="(vazio)"/>
    <n v="1"/>
  </r>
  <r>
    <s v="PAULISTA"/>
    <s v="REGIÃO METROPOLITANA"/>
    <s v="MASCULINO"/>
    <s v="HOMICIDIO"/>
    <d v="2004-04-09T00:00:00"/>
    <x v="0"/>
    <s v="(vazio)"/>
    <n v="2"/>
  </r>
  <r>
    <s v="RECIFE"/>
    <s v="CAPITAL"/>
    <s v="FEMININO"/>
    <s v="HOMICIDIO"/>
    <d v="2004-04-09T00:00:00"/>
    <x v="0"/>
    <s v="(vazio)"/>
    <n v="1"/>
  </r>
  <r>
    <s v="RECIFE"/>
    <s v="CAPITAL"/>
    <s v="MASCULINO"/>
    <s v="HOMICIDIO"/>
    <d v="2004-04-09T00:00:00"/>
    <x v="0"/>
    <s v="(vazio)"/>
    <n v="1"/>
  </r>
  <r>
    <s v="CARPINA"/>
    <s v="ZONA DA MATA"/>
    <s v="FEMININO"/>
    <s v="HOMICIDIO"/>
    <d v="2004-04-09T00:00:00"/>
    <x v="0"/>
    <s v="(vazio)"/>
    <n v="1"/>
  </r>
  <r>
    <s v="SANTA CRUZ DO CAPIBARIBE"/>
    <s v="AGRESTE"/>
    <s v="MASCULINO"/>
    <s v="HOMICIDIO"/>
    <d v="2004-04-09T00:00:00"/>
    <x v="0"/>
    <s v="(vazio)"/>
    <n v="1"/>
  </r>
  <r>
    <s v="SURUBIM"/>
    <s v="AGRESTE"/>
    <s v="MASCULINO"/>
    <s v="HOMICIDIO"/>
    <d v="2004-04-09T00:00:00"/>
    <x v="0"/>
    <s v="(vazio)"/>
    <n v="1"/>
  </r>
  <r>
    <s v="AGUA PRETA"/>
    <s v="ZONA DA MATA"/>
    <s v="MASCULINO"/>
    <s v="HOMICIDIO"/>
    <d v="2004-04-10T00:00:00"/>
    <x v="0"/>
    <s v="(vazio)"/>
    <n v="1"/>
  </r>
  <r>
    <s v="OLINDA"/>
    <s v="REGIÃO METROPOLITANA"/>
    <s v="MASCULINO"/>
    <s v="HOMICIDIO"/>
    <d v="2004-04-10T00:00:00"/>
    <x v="0"/>
    <s v="(vazio)"/>
    <n v="1"/>
  </r>
  <r>
    <s v="RECIFE"/>
    <s v="CAPITAL"/>
    <s v="FEMININO"/>
    <s v="HOMICIDIO"/>
    <d v="2004-04-10T00:00:00"/>
    <x v="0"/>
    <s v="(vazio)"/>
    <n v="1"/>
  </r>
  <r>
    <s v="CATENDE"/>
    <s v="ZONA DA MATA"/>
    <s v="MASCULINO"/>
    <s v="HOMICIDIO"/>
    <d v="2004-04-10T00:00:00"/>
    <x v="0"/>
    <s v="(vazio)"/>
    <n v="1"/>
  </r>
  <r>
    <s v="GAMELEIRA"/>
    <s v="ZONA DA MATA"/>
    <s v="MASCULINO"/>
    <s v="HOMICIDIO"/>
    <d v="2004-04-10T00:00:00"/>
    <x v="0"/>
    <s v="(vazio)"/>
    <n v="1"/>
  </r>
  <r>
    <s v="JABOATAO DOS GUARARAPES"/>
    <s v="REGIÃO METROPOLITANA"/>
    <s v="MASCULINO"/>
    <s v="HOMICIDIO"/>
    <d v="2004-04-10T00:00:00"/>
    <x v="0"/>
    <s v="(vazio)"/>
    <n v="2"/>
  </r>
  <r>
    <s v="OLINDA"/>
    <s v="REGIÃO METROPOLITANA"/>
    <s v="MASCULINO"/>
    <s v="HOMICIDIO"/>
    <d v="2004-04-10T00:00:00"/>
    <x v="0"/>
    <s v="(vazio)"/>
    <n v="3"/>
  </r>
  <r>
    <s v="PAULISTA"/>
    <s v="REGIÃO METROPOLITANA"/>
    <s v="MASCULINO"/>
    <s v="HOMICIDIO"/>
    <d v="2004-04-10T00:00:00"/>
    <x v="0"/>
    <s v="(vazio)"/>
    <n v="3"/>
  </r>
  <r>
    <s v="RECIFE"/>
    <s v="CAPITAL"/>
    <s v="FEMININO"/>
    <s v="HOMICIDIO"/>
    <d v="2004-04-10T00:00:00"/>
    <x v="0"/>
    <s v="(vazio)"/>
    <n v="2"/>
  </r>
  <r>
    <s v="RECIFE"/>
    <s v="CAPITAL"/>
    <s v="MASCULINO"/>
    <s v="HOMICIDIO"/>
    <d v="2004-04-10T00:00:00"/>
    <x v="0"/>
    <s v="(vazio)"/>
    <n v="4"/>
  </r>
  <r>
    <s v="SAO LOURENCO DA MATA"/>
    <s v="REGIÃO METROPOLITANA"/>
    <s v="MASCULINO"/>
    <s v="HOMICIDIO"/>
    <d v="2004-04-10T00:00:00"/>
    <x v="0"/>
    <s v="(vazio)"/>
    <n v="1"/>
  </r>
  <r>
    <s v="TRINDADE"/>
    <s v="SERTÃO"/>
    <s v="MASCULINO"/>
    <s v="HOMICIDIO"/>
    <d v="2004-04-10T00:00:00"/>
    <x v="0"/>
    <s v="(vazio)"/>
    <n v="2"/>
  </r>
  <r>
    <s v="ABREU E LIMA"/>
    <s v="REGIÃO METROPOLITANA"/>
    <s v="MASCULINO"/>
    <s v="HOMICIDIO"/>
    <d v="2004-04-11T00:00:00"/>
    <x v="0"/>
    <s v="(vazio)"/>
    <n v="1"/>
  </r>
  <r>
    <s v="CARPINA"/>
    <s v="ZONA DA MATA"/>
    <s v="MASCULINO"/>
    <s v="HOMICIDIO"/>
    <d v="2004-04-11T00:00:00"/>
    <x v="0"/>
    <s v="(vazio)"/>
    <n v="1"/>
  </r>
  <r>
    <s v="CARUARU"/>
    <s v="AGRESTE"/>
    <s v="MASCULINO"/>
    <s v="HOMICIDIO"/>
    <d v="2004-04-11T00:00:00"/>
    <x v="0"/>
    <s v="(vazio)"/>
    <n v="1"/>
  </r>
  <r>
    <s v="IGARASSU"/>
    <s v="REGIÃO METROPOLITANA"/>
    <s v="MASCULINO"/>
    <s v="HOMICIDIO"/>
    <d v="2004-04-11T00:00:00"/>
    <x v="0"/>
    <s v="(vazio)"/>
    <n v="1"/>
  </r>
  <r>
    <s v="JABOATAO DOS GUARARAPES"/>
    <s v="REGIÃO METROPOLITANA"/>
    <s v="MASCULINO"/>
    <s v="HOMICIDIO"/>
    <d v="2004-04-11T00:00:00"/>
    <x v="0"/>
    <s v="(vazio)"/>
    <n v="3"/>
  </r>
  <r>
    <s v="LIMOEIRO"/>
    <s v="AGRESTE"/>
    <s v="MASCULINO"/>
    <s v="HOMICIDIO"/>
    <d v="2004-04-11T00:00:00"/>
    <x v="0"/>
    <s v="(vazio)"/>
    <n v="1"/>
  </r>
  <r>
    <s v="MIRANDIBA"/>
    <s v="SERTÃO"/>
    <s v="MASCULINO"/>
    <s v="HOMICIDIO"/>
    <d v="2004-04-11T00:00:00"/>
    <x v="0"/>
    <s v="(vazio)"/>
    <n v="1"/>
  </r>
  <r>
    <s v="QUIPAPA"/>
    <s v="ZONA DA MATA"/>
    <s v="MASCULINO"/>
    <s v="HOMICIDIO"/>
    <d v="2004-04-11T00:00:00"/>
    <x v="0"/>
    <s v="(vazio)"/>
    <n v="1"/>
  </r>
  <r>
    <s v="RECIFE"/>
    <s v="CAPITAL"/>
    <s v="MASCULINO"/>
    <s v="HOMICIDIO"/>
    <d v="2004-04-11T00:00:00"/>
    <x v="0"/>
    <s v="(vazio)"/>
    <n v="9"/>
  </r>
  <r>
    <s v="RIBEIRAO"/>
    <s v="ZONA DA MATA"/>
    <s v="MASCULINO"/>
    <s v="HOMICIDIO"/>
    <d v="2004-04-11T00:00:00"/>
    <x v="0"/>
    <s v="(vazio)"/>
    <n v="1"/>
  </r>
  <r>
    <s v="SERTANIA"/>
    <s v="SERTÃO"/>
    <s v="MASCULINO"/>
    <s v="HOMICIDIO"/>
    <d v="2004-04-11T00:00:00"/>
    <x v="0"/>
    <s v="(vazio)"/>
    <n v="1"/>
  </r>
  <r>
    <s v="SURUBIM"/>
    <s v="AGRESTE"/>
    <s v="MASCULINO"/>
    <s v="HOMICIDIO"/>
    <d v="2004-04-11T00:00:00"/>
    <x v="0"/>
    <s v="(vazio)"/>
    <n v="1"/>
  </r>
  <r>
    <s v="NAZARE DA MATA"/>
    <s v="ZONA DA MATA"/>
    <s v="MASCULINO"/>
    <s v="HOMICIDIO"/>
    <d v="2004-04-11T00:00:00"/>
    <x v="0"/>
    <s v="(vazio)"/>
    <n v="1"/>
  </r>
  <r>
    <s v="BOM CONSELHO"/>
    <s v="AGRESTE"/>
    <s v="FEMININO"/>
    <s v="HOMICIDIO"/>
    <d v="2004-04-12T00:00:00"/>
    <x v="0"/>
    <s v="(vazio)"/>
    <n v="1"/>
  </r>
  <r>
    <s v="BELO JARDIM"/>
    <s v="AGRESTE"/>
    <s v="FEMININO"/>
    <s v="HOMICIDIO"/>
    <d v="2004-04-12T00:00:00"/>
    <x v="0"/>
    <s v="(vazio)"/>
    <n v="1"/>
  </r>
  <r>
    <s v="CABO DE SANTO AGOSTINHO"/>
    <s v="REGIÃO METROPOLITANA"/>
    <s v="MASCULINO"/>
    <s v="HOMICIDIO"/>
    <d v="2004-04-12T00:00:00"/>
    <x v="0"/>
    <s v="(vazio)"/>
    <n v="1"/>
  </r>
  <r>
    <s v="IGARASSU"/>
    <s v="REGIÃO METROPOLITANA"/>
    <s v="MASCULINO"/>
    <s v="HOMICIDIO"/>
    <d v="2004-04-12T00:00:00"/>
    <x v="0"/>
    <s v="(vazio)"/>
    <n v="1"/>
  </r>
  <r>
    <s v="JABOATAO DOS GUARARAPES"/>
    <s v="REGIÃO METROPOLITANA"/>
    <s v="FEMININO"/>
    <s v="HOMICIDIO"/>
    <d v="2004-04-12T00:00:00"/>
    <x v="0"/>
    <s v="(vazio)"/>
    <n v="1"/>
  </r>
  <r>
    <s v="JABOATAO DOS GUARARAPES"/>
    <s v="REGIÃO METROPOLITANA"/>
    <s v="MASCULINO"/>
    <s v="HOMICIDIO"/>
    <d v="2004-04-12T00:00:00"/>
    <x v="0"/>
    <s v="(vazio)"/>
    <n v="1"/>
  </r>
  <r>
    <s v="OLINDA"/>
    <s v="REGIÃO METROPOLITANA"/>
    <s v="FEMININO"/>
    <s v="HOMICIDIO"/>
    <d v="2004-04-12T00:00:00"/>
    <x v="0"/>
    <s v="(vazio)"/>
    <n v="2"/>
  </r>
  <r>
    <s v="PAULISTA"/>
    <s v="REGIÃO METROPOLITANA"/>
    <s v="MASCULINO"/>
    <s v="HOMICIDIO"/>
    <d v="2004-04-12T00:00:00"/>
    <x v="0"/>
    <s v="(vazio)"/>
    <n v="2"/>
  </r>
  <r>
    <s v="PETROLINA"/>
    <s v="SERTÃO"/>
    <s v="MASCULINO"/>
    <s v="HOMICIDIO"/>
    <d v="2004-04-12T00:00:00"/>
    <x v="0"/>
    <s v="(vazio)"/>
    <n v="1"/>
  </r>
  <r>
    <s v="RECIFE"/>
    <s v="CAPITAL"/>
    <s v="MASCULINO"/>
    <s v="HOMICIDIO"/>
    <d v="2004-04-12T00:00:00"/>
    <x v="0"/>
    <s v="(vazio)"/>
    <n v="2"/>
  </r>
  <r>
    <s v="SANTA MARIA DA BOA VISTA"/>
    <s v="SERTÃO"/>
    <s v="MASCULINO"/>
    <s v="HOMICIDIO"/>
    <d v="2004-04-12T00:00:00"/>
    <x v="0"/>
    <s v="(vazio)"/>
    <n v="1"/>
  </r>
  <r>
    <s v="PETROLINA"/>
    <s v="SERTÃO"/>
    <s v="MASCULINO"/>
    <s v="HOMICIDIO"/>
    <d v="2004-04-12T00:00:00"/>
    <x v="0"/>
    <s v="(vazio)"/>
    <n v="2"/>
  </r>
  <r>
    <s v="GARANHUNS"/>
    <s v="AGRESTE"/>
    <s v="MASCULINO"/>
    <s v="HOMICIDIO"/>
    <d v="2004-04-13T00:00:00"/>
    <x v="0"/>
    <s v="(vazio)"/>
    <n v="1"/>
  </r>
  <r>
    <s v="NAZARE DA MATA"/>
    <s v="ZONA DA MATA"/>
    <s v="MASCULINO"/>
    <s v="HOMICIDIO"/>
    <d v="2004-04-13T00:00:00"/>
    <x v="0"/>
    <s v="(vazio)"/>
    <n v="1"/>
  </r>
  <r>
    <s v="SANTA CRUZ DO CAPIBARIBE"/>
    <s v="AGRESTE"/>
    <s v="MASCULINO"/>
    <s v="HOMICIDIO"/>
    <d v="2004-04-13T00:00:00"/>
    <x v="0"/>
    <s v="(vazio)"/>
    <n v="1"/>
  </r>
  <r>
    <s v="CARUARU"/>
    <s v="AGRESTE"/>
    <s v="FEMININO"/>
    <s v="HOMICIDIO"/>
    <d v="2004-04-13T00:00:00"/>
    <x v="0"/>
    <s v="(vazio)"/>
    <n v="1"/>
  </r>
  <r>
    <s v="CARUARU"/>
    <s v="AGRESTE"/>
    <s v="MASCULINO"/>
    <s v="HOMICIDIO"/>
    <d v="2004-04-13T00:00:00"/>
    <x v="0"/>
    <s v="(vazio)"/>
    <n v="2"/>
  </r>
  <r>
    <s v="RECIFE"/>
    <s v="CAPITAL"/>
    <s v="MASCULINO"/>
    <s v="HOMICIDIO"/>
    <d v="2004-04-13T00:00:00"/>
    <x v="0"/>
    <s v="(vazio)"/>
    <n v="1"/>
  </r>
  <r>
    <s v="AFOGADOS DA INGAZEIRA"/>
    <s v="SERTÃO"/>
    <s v="MASCULINO"/>
    <s v="HOMICIDIO"/>
    <d v="2004-04-14T00:00:00"/>
    <x v="0"/>
    <s v="(vazio)"/>
    <n v="1"/>
  </r>
  <r>
    <s v="BONITO"/>
    <s v="AGRESTE"/>
    <s v="FEMININO"/>
    <s v="HOMICIDIO"/>
    <d v="2004-04-14T00:00:00"/>
    <x v="0"/>
    <s v="(vazio)"/>
    <n v="1"/>
  </r>
  <r>
    <s v="IPOJUCA"/>
    <s v="REGIÃO METROPOLITANA"/>
    <s v="MASCULINO"/>
    <s v="HOMICIDIO"/>
    <d v="2004-04-14T00:00:00"/>
    <x v="0"/>
    <s v="(vazio)"/>
    <n v="1"/>
  </r>
  <r>
    <s v="JABOATAO DOS GUARARAPES"/>
    <s v="REGIÃO METROPOLITANA"/>
    <s v="MASCULINO"/>
    <s v="HOMICIDIO"/>
    <d v="2004-04-14T00:00:00"/>
    <x v="0"/>
    <s v="(vazio)"/>
    <n v="1"/>
  </r>
  <r>
    <s v="PAULISTA"/>
    <s v="REGIÃO METROPOLITANA"/>
    <s v="MASCULINO"/>
    <s v="HOMICIDIO"/>
    <d v="2004-04-14T00:00:00"/>
    <x v="0"/>
    <s v="(vazio)"/>
    <n v="1"/>
  </r>
  <r>
    <s v="RECIFE"/>
    <s v="CAPITAL"/>
    <s v="MASCULINO"/>
    <s v="HOMICIDIO"/>
    <d v="2004-04-14T00:00:00"/>
    <x v="0"/>
    <s v="(vazio)"/>
    <n v="2"/>
  </r>
  <r>
    <s v="RIBEIRAO"/>
    <s v="ZONA DA MATA"/>
    <s v="MASCULINO"/>
    <s v="HOMICIDIO"/>
    <d v="2004-04-14T00:00:00"/>
    <x v="0"/>
    <s v="(vazio)"/>
    <n v="1"/>
  </r>
  <r>
    <s v="OURICURI"/>
    <s v="SERTÃO"/>
    <s v="MASCULINO"/>
    <s v="HOMICIDIO"/>
    <d v="2004-04-15T00:00:00"/>
    <x v="0"/>
    <s v="(vazio)"/>
    <n v="1"/>
  </r>
  <r>
    <s v="OLINDA"/>
    <s v="REGIÃO METROPOLITANA"/>
    <s v="MASCULINO"/>
    <s v="HOMICIDIO"/>
    <d v="2004-04-15T00:00:00"/>
    <x v="0"/>
    <s v="(vazio)"/>
    <n v="1"/>
  </r>
  <r>
    <s v="RECIFE"/>
    <s v="CAPITAL"/>
    <s v="MASCULINO"/>
    <s v="HOMICIDIO"/>
    <d v="2004-04-15T00:00:00"/>
    <x v="0"/>
    <s v="(vazio)"/>
    <n v="2"/>
  </r>
  <r>
    <s v="JABOATAO DOS GUARARAPES"/>
    <s v="REGIÃO METROPOLITANA"/>
    <s v="MASCULINO"/>
    <s v="HOMICIDIO"/>
    <d v="2004-04-15T00:00:00"/>
    <x v="0"/>
    <s v="(vazio)"/>
    <n v="2"/>
  </r>
  <r>
    <s v="OLINDA"/>
    <s v="REGIÃO METROPOLITANA"/>
    <s v="MASCULINO"/>
    <s v="HOMICIDIO"/>
    <d v="2004-04-15T00:00:00"/>
    <x v="0"/>
    <s v="(vazio)"/>
    <n v="2"/>
  </r>
  <r>
    <s v="RECIFE"/>
    <s v="CAPITAL"/>
    <s v="MASCULINO"/>
    <s v="HOMICIDIO"/>
    <d v="2004-04-15T00:00:00"/>
    <x v="0"/>
    <s v="(vazio)"/>
    <n v="1"/>
  </r>
  <r>
    <s v="OLINDA"/>
    <s v="REGIÃO METROPOLITANA"/>
    <s v="FEMININO"/>
    <s v="HOMICIDIO"/>
    <d v="2004-04-15T00:00:00"/>
    <x v="0"/>
    <s v="(vazio)"/>
    <n v="1"/>
  </r>
  <r>
    <s v="LIMOEIRO"/>
    <s v="AGRESTE"/>
    <s v="MASCULINO"/>
    <s v="HOMICIDIO"/>
    <d v="2004-04-15T00:00:00"/>
    <x v="0"/>
    <s v="(vazio)"/>
    <n v="1"/>
  </r>
  <r>
    <s v="JABOATAO DOS GUARARAPES"/>
    <s v="REGIÃO METROPOLITANA"/>
    <s v="MASCULINO"/>
    <s v="HOMICIDIO"/>
    <d v="2004-04-16T00:00:00"/>
    <x v="0"/>
    <s v="(vazio)"/>
    <n v="2"/>
  </r>
  <r>
    <s v="JAQUEIRA"/>
    <s v="ZONA DA MATA"/>
    <s v="MASCULINO"/>
    <s v="HOMICIDIO"/>
    <d v="2004-04-16T00:00:00"/>
    <x v="0"/>
    <s v="(vazio)"/>
    <n v="1"/>
  </r>
  <r>
    <s v="RECIFE"/>
    <s v="CAPITAL"/>
    <s v="MASCULINO"/>
    <s v="HOMICIDIO"/>
    <d v="2004-04-16T00:00:00"/>
    <x v="0"/>
    <s v="(vazio)"/>
    <n v="3"/>
  </r>
  <r>
    <s v="RECIFE"/>
    <s v="CAPITAL"/>
    <s v="MASCULINO"/>
    <s v="HOMICIDIO"/>
    <d v="2004-04-17T00:00:00"/>
    <x v="0"/>
    <s v="(vazio)"/>
    <n v="1"/>
  </r>
  <r>
    <s v="ABREU E LIMA"/>
    <s v="REGIÃO METROPOLITANA"/>
    <s v="MASCULINO"/>
    <s v="HOMICIDIO"/>
    <d v="2004-04-17T00:00:00"/>
    <x v="0"/>
    <s v="(vazio)"/>
    <n v="1"/>
  </r>
  <r>
    <s v="ALTINHO"/>
    <s v="AGRESTE"/>
    <s v="MASCULINO"/>
    <s v="HOMICIDIO"/>
    <d v="2004-04-17T00:00:00"/>
    <x v="0"/>
    <s v="(vazio)"/>
    <n v="1"/>
  </r>
  <r>
    <s v="CARUARU"/>
    <s v="AGRESTE"/>
    <s v="MASCULINO"/>
    <s v="HOMICIDIO"/>
    <d v="2004-04-17T00:00:00"/>
    <x v="0"/>
    <s v="(vazio)"/>
    <n v="3"/>
  </r>
  <r>
    <s v="JABOATAO DOS GUARARAPES"/>
    <s v="REGIÃO METROPOLITANA"/>
    <s v="FEMININO"/>
    <s v="HOMICIDIO"/>
    <d v="2004-04-17T00:00:00"/>
    <x v="0"/>
    <s v="(vazio)"/>
    <n v="1"/>
  </r>
  <r>
    <s v="JABOATAO DOS GUARARAPES"/>
    <s v="REGIÃO METROPOLITANA"/>
    <s v="MASCULINO"/>
    <s v="HOMICIDIO"/>
    <d v="2004-04-17T00:00:00"/>
    <x v="0"/>
    <s v="(vazio)"/>
    <n v="1"/>
  </r>
  <r>
    <s v="PAULISTA"/>
    <s v="REGIÃO METROPOLITANA"/>
    <s v="MASCULINO"/>
    <s v="HOMICIDIO"/>
    <d v="2004-04-17T00:00:00"/>
    <x v="0"/>
    <s v="(vazio)"/>
    <n v="1"/>
  </r>
  <r>
    <s v="PETROLINA"/>
    <s v="SERTÃO"/>
    <s v="MASCULINO"/>
    <s v="HOMICIDIO"/>
    <d v="2004-04-17T00:00:00"/>
    <x v="0"/>
    <s v="(vazio)"/>
    <n v="3"/>
  </r>
  <r>
    <s v="RECIFE"/>
    <s v="CAPITAL"/>
    <s v="MASCULINO"/>
    <s v="HOMICIDIO"/>
    <d v="2004-04-17T00:00:00"/>
    <x v="0"/>
    <s v="(vazio)"/>
    <n v="1"/>
  </r>
  <r>
    <s v="TIMBAUBA"/>
    <s v="ZONA DA MATA"/>
    <s v="MASCULINO"/>
    <s v="HOMICIDIO"/>
    <d v="2004-04-17T00:00:00"/>
    <x v="0"/>
    <s v="(vazio)"/>
    <n v="1"/>
  </r>
  <r>
    <s v="SAO LOURENCO DA MATA"/>
    <s v="REGIÃO METROPOLITANA"/>
    <s v="MASCULINO"/>
    <s v="LATROCINIO"/>
    <d v="2004-04-17T00:00:00"/>
    <x v="0"/>
    <s v="(vazio)"/>
    <n v="1"/>
  </r>
  <r>
    <s v="SAO LOURENCO DA MATA"/>
    <s v="REGIÃO METROPOLITANA"/>
    <s v="MASCULINO"/>
    <s v="HOMICIDIO"/>
    <d v="2004-04-17T00:00:00"/>
    <x v="0"/>
    <s v="(vazio)"/>
    <n v="1"/>
  </r>
  <r>
    <s v="AMARAJI"/>
    <s v="ZONA DA MATA"/>
    <s v="FEMININO"/>
    <s v="HOMICIDIO"/>
    <d v="2004-04-18T00:00:00"/>
    <x v="0"/>
    <s v="(vazio)"/>
    <n v="1"/>
  </r>
  <r>
    <s v="ARCOVERDE"/>
    <s v="SERTÃO"/>
    <s v="MASCULINO"/>
    <s v="HOMICIDIO"/>
    <d v="2004-04-18T00:00:00"/>
    <x v="0"/>
    <s v="(vazio)"/>
    <n v="2"/>
  </r>
  <r>
    <s v="CARUARU"/>
    <s v="AGRESTE"/>
    <s v="MASCULINO"/>
    <s v="HOMICIDIO"/>
    <d v="2004-04-18T00:00:00"/>
    <x v="0"/>
    <s v="(vazio)"/>
    <n v="1"/>
  </r>
  <r>
    <s v="GOIANA"/>
    <s v="ZONA DA MATA"/>
    <s v="MASCULINO"/>
    <s v="HOMICIDIO"/>
    <d v="2004-04-18T00:00:00"/>
    <x v="0"/>
    <s v="(vazio)"/>
    <n v="1"/>
  </r>
  <r>
    <s v="IBIMIRIM"/>
    <s v="SERTÃO"/>
    <s v="MASCULINO"/>
    <s v="HOMICIDIO"/>
    <d v="2004-04-18T00:00:00"/>
    <x v="0"/>
    <s v="(vazio)"/>
    <n v="1"/>
  </r>
  <r>
    <s v="JABOATAO DOS GUARARAPES"/>
    <s v="REGIÃO METROPOLITANA"/>
    <s v="FEMININO"/>
    <s v="HOMICIDIO"/>
    <d v="2004-04-18T00:00:00"/>
    <x v="0"/>
    <s v="(vazio)"/>
    <n v="1"/>
  </r>
  <r>
    <s v="JABOATAO DOS GUARARAPES"/>
    <s v="REGIÃO METROPOLITANA"/>
    <s v="MASCULINO"/>
    <s v="HOMICIDIO"/>
    <d v="2004-04-18T00:00:00"/>
    <x v="0"/>
    <s v="(vazio)"/>
    <n v="3"/>
  </r>
  <r>
    <s v="LIMOEIRO"/>
    <s v="AGRESTE"/>
    <s v="MASCULINO"/>
    <s v="HOMICIDIO"/>
    <d v="2004-04-18T00:00:00"/>
    <x v="0"/>
    <s v="(vazio)"/>
    <n v="1"/>
  </r>
  <r>
    <s v="OLINDA"/>
    <s v="REGIÃO METROPOLITANA"/>
    <s v="MASCULINO"/>
    <s v="HOMICIDIO"/>
    <d v="2004-04-18T00:00:00"/>
    <x v="0"/>
    <s v="(vazio)"/>
    <n v="3"/>
  </r>
  <r>
    <s v="RECIFE"/>
    <s v="CAPITAL"/>
    <s v="MASCULINO"/>
    <s v="HOMICIDIO"/>
    <d v="2004-04-18T00:00:00"/>
    <x v="0"/>
    <s v="(vazio)"/>
    <n v="3"/>
  </r>
  <r>
    <s v="SAO BENTO DO UNA"/>
    <s v="AGRESTE"/>
    <s v="MASCULINO"/>
    <s v="HOMICIDIO"/>
    <d v="2004-04-18T00:00:00"/>
    <x v="0"/>
    <s v="(vazio)"/>
    <n v="1"/>
  </r>
  <r>
    <s v="JABOATAO DOS GUARARAPES"/>
    <s v="REGIÃO METROPOLITANA"/>
    <s v="MASCULINO"/>
    <s v="HOMICIDIO"/>
    <d v="2004-04-19T00:00:00"/>
    <x v="0"/>
    <s v="(vazio)"/>
    <n v="1"/>
  </r>
  <r>
    <s v="PAULISTA"/>
    <s v="REGIÃO METROPOLITANA"/>
    <s v="MASCULINO"/>
    <s v="HOMICIDIO"/>
    <d v="2004-04-19T00:00:00"/>
    <x v="0"/>
    <s v="(vazio)"/>
    <n v="1"/>
  </r>
  <r>
    <s v="SIRINHAEM"/>
    <s v="ZONA DA MATA"/>
    <s v="MASCULINO"/>
    <s v="HOMICIDIO"/>
    <d v="2004-04-19T00:00:00"/>
    <x v="0"/>
    <s v="(vazio)"/>
    <n v="1"/>
  </r>
  <r>
    <s v="TRINDADE"/>
    <s v="SERTÃO"/>
    <s v="MASCULINO"/>
    <s v="HOMICIDIO"/>
    <d v="2004-04-19T00:00:00"/>
    <x v="0"/>
    <s v="(vazio)"/>
    <n v="1"/>
  </r>
  <r>
    <s v="VITORIA DE SANTO ANTAO"/>
    <s v="ZONA DA MATA"/>
    <s v="MASCULINO"/>
    <s v="HOMICIDIO"/>
    <d v="2004-04-19T00:00:00"/>
    <x v="0"/>
    <s v="(vazio)"/>
    <n v="1"/>
  </r>
  <r>
    <s v="VITORIA DE SANTO ANTAO"/>
    <s v="ZONA DA MATA"/>
    <s v="FEMININO"/>
    <s v="LATROCINIO"/>
    <d v="2004-04-19T00:00:00"/>
    <x v="0"/>
    <s v="(vazio)"/>
    <n v="1"/>
  </r>
  <r>
    <s v="RECIFE"/>
    <s v="CAPITAL"/>
    <s v="FEMININO"/>
    <s v="HOMICIDIO"/>
    <d v="2004-04-19T00:00:00"/>
    <x v="0"/>
    <s v="(vazio)"/>
    <n v="1"/>
  </r>
  <r>
    <s v="CHA DE ALEGRIA"/>
    <s v="ZONA DA MATA"/>
    <s v="MASCULINO"/>
    <s v="HOMICIDIO"/>
    <d v="2004-04-20T00:00:00"/>
    <x v="0"/>
    <s v="(vazio)"/>
    <n v="1"/>
  </r>
  <r>
    <s v="ITAMARACA"/>
    <s v="REGIÃO METROPOLITANA"/>
    <s v="MASCULINO"/>
    <s v="HOMICIDIO"/>
    <d v="2004-04-20T00:00:00"/>
    <x v="0"/>
    <s v="(vazio)"/>
    <n v="1"/>
  </r>
  <r>
    <s v="ITAPISSUMA"/>
    <s v="REGIÃO METROPOLITANA"/>
    <s v="MASCULINO"/>
    <s v="HOMICIDIO"/>
    <d v="2004-04-20T00:00:00"/>
    <x v="0"/>
    <s v="(vazio)"/>
    <n v="1"/>
  </r>
  <r>
    <s v="LAGOA DO ITAENGA"/>
    <s v="ZONA DA MATA"/>
    <s v="MASCULINO"/>
    <s v="HOMICIDIO"/>
    <d v="2004-04-20T00:00:00"/>
    <x v="0"/>
    <s v="(vazio)"/>
    <n v="1"/>
  </r>
  <r>
    <s v="RECIFE"/>
    <s v="CAPITAL"/>
    <s v="MASCULINO"/>
    <s v="HOMICIDIO"/>
    <d v="2004-04-20T00:00:00"/>
    <x v="0"/>
    <s v="(vazio)"/>
    <n v="1"/>
  </r>
  <r>
    <s v="SERTANIA"/>
    <s v="SERTÃO"/>
    <s v="MASCULINO"/>
    <s v="HOMICIDIO"/>
    <d v="2004-04-20T00:00:00"/>
    <x v="0"/>
    <s v="(vazio)"/>
    <n v="1"/>
  </r>
  <r>
    <s v="OLINDA"/>
    <s v="REGIÃO METROPOLITAN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GAMELEIRA"/>
    <s v="ZONA DA MATA"/>
    <s v="MASCULINO"/>
    <s v="HOMICIDIO"/>
    <d v="2004-04-21T00:00:00"/>
    <x v="0"/>
    <s v="(vazio)"/>
    <n v="1"/>
  </r>
  <r>
    <s v="ITAPISSUMA"/>
    <s v="REGIÃO METROPOLITANA"/>
    <s v="MASCULINO"/>
    <s v="HOMICIDIO"/>
    <d v="2004-04-21T00:00:00"/>
    <x v="0"/>
    <s v="(vazio)"/>
    <n v="1"/>
  </r>
  <r>
    <s v="JABOATAO DOS GUARARAPES"/>
    <s v="REGIÃO METROPOLITANA"/>
    <s v="MASCULINO"/>
    <s v="HOMICIDIO"/>
    <d v="2004-04-21T00:00:00"/>
    <x v="0"/>
    <s v="(vazio)"/>
    <n v="2"/>
  </r>
  <r>
    <s v="PETROLINA"/>
    <s v="SERTÃO"/>
    <s v="FEMIN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SAO JOSE DO BELMONTE"/>
    <s v="SERTÃO"/>
    <s v="MASCULINO"/>
    <s v="HOMICIDIO"/>
    <d v="2004-04-21T00:00:00"/>
    <x v="0"/>
    <s v="(vazio)"/>
    <n v="1"/>
  </r>
  <r>
    <s v="TAMANDARE"/>
    <s v="ZONA DA MAT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CABROBO"/>
    <s v="SERTÃO"/>
    <s v="MASCULINO"/>
    <s v="HOMICIDIO"/>
    <d v="2004-04-22T00:00:00"/>
    <x v="0"/>
    <s v="(vazio)"/>
    <n v="1"/>
  </r>
  <r>
    <s v="CACHOEIRINHA"/>
    <s v="AGRESTE"/>
    <s v="MASCULINO"/>
    <s v="HOMICIDIO"/>
    <d v="2004-04-22T00:00:00"/>
    <x v="0"/>
    <s v="(vazio)"/>
    <n v="1"/>
  </r>
  <r>
    <s v="PETROLINA"/>
    <s v="SERTÃO"/>
    <s v="MASCULINO"/>
    <s v="HOMICIDIO"/>
    <d v="2004-04-22T00:00:00"/>
    <x v="0"/>
    <s v="(vazio)"/>
    <n v="1"/>
  </r>
  <r>
    <s v="QUIPAPA"/>
    <s v="ZONA DA MATA"/>
    <s v="MASCULINO"/>
    <s v="HOMICIDIO"/>
    <d v="2004-04-22T00:00:00"/>
    <x v="0"/>
    <s v="(vazio)"/>
    <n v="1"/>
  </r>
  <r>
    <s v="RECIFE"/>
    <s v="CAPITAL"/>
    <s v="MASCULINO"/>
    <s v="HOMICIDIO"/>
    <d v="2004-04-22T00:00:00"/>
    <x v="0"/>
    <s v="(vazio)"/>
    <n v="2"/>
  </r>
  <r>
    <s v="SAO BENTO DO UNA"/>
    <s v="AGRESTE"/>
    <s v="MASCULINO"/>
    <s v="HOMICIDIO"/>
    <d v="2004-04-22T00:00:00"/>
    <x v="0"/>
    <s v="(vazio)"/>
    <n v="1"/>
  </r>
  <r>
    <s v="JABOATAO DOS GUARARAPES"/>
    <s v="REGIÃO METROPOLITANA"/>
    <s v="MASCULINO"/>
    <s v="HOMICIDIO"/>
    <d v="2004-04-23T00:00:00"/>
    <x v="0"/>
    <s v="(vazio)"/>
    <n v="2"/>
  </r>
  <r>
    <s v="AGUAS BELAS"/>
    <s v="AGRESTE"/>
    <s v="MASCULINO"/>
    <s v="HOMICIDIO"/>
    <d v="2004-04-23T00:00:00"/>
    <x v="0"/>
    <s v="(vazio)"/>
    <n v="1"/>
  </r>
  <r>
    <s v="CARUARU"/>
    <s v="AGRESTE"/>
    <s v="MASCULINO"/>
    <s v="HOMICIDIO"/>
    <d v="2004-04-23T00:00:00"/>
    <x v="0"/>
    <s v="(vazio)"/>
    <n v="1"/>
  </r>
  <r>
    <s v="IPOJUCA"/>
    <s v="REGIÃO METROPOLITANA"/>
    <s v="MASCULINO"/>
    <s v="HOMICIDIO"/>
    <d v="2004-04-23T00:00:00"/>
    <x v="0"/>
    <s v="(vazio)"/>
    <n v="1"/>
  </r>
  <r>
    <s v="JABOATAO DOS GUARARAPES"/>
    <s v="REGIÃO METROPOLITANA"/>
    <s v="MASCULINO"/>
    <s v="HOMICIDIO"/>
    <d v="2004-04-23T00:00:00"/>
    <x v="0"/>
    <s v="(vazio)"/>
    <n v="1"/>
  </r>
  <r>
    <s v="VITORIA DE SANTO ANTAO"/>
    <s v="ZONA DA MATA"/>
    <s v="FEMININO"/>
    <s v="HOMICIDIO"/>
    <d v="2004-04-23T00:00:00"/>
    <x v="0"/>
    <s v="(vazio)"/>
    <n v="1"/>
  </r>
  <r>
    <s v="EXU"/>
    <s v="SERTÃO"/>
    <s v="FEMININO"/>
    <s v="HOMICIDIO"/>
    <d v="2004-04-24T00:00:00"/>
    <x v="0"/>
    <s v="(vazio)"/>
    <n v="1"/>
  </r>
  <r>
    <s v="IPUBI"/>
    <s v="SERTÃO"/>
    <s v="MASCULINO"/>
    <s v="HOMICIDIO"/>
    <d v="2004-04-24T00:00:00"/>
    <x v="0"/>
    <s v="(vazio)"/>
    <n v="1"/>
  </r>
  <r>
    <s v="JABOATAO DOS GUARARAPES"/>
    <s v="REGIÃO METROPOLITANA"/>
    <s v="MASCULINO"/>
    <s v="HOMICIDIO"/>
    <d v="2004-04-24T00:00:00"/>
    <x v="0"/>
    <s v="(vazio)"/>
    <n v="3"/>
  </r>
  <r>
    <s v="OLINDA"/>
    <s v="REGIÃO METROPOLITANA"/>
    <s v="MASCULINO"/>
    <s v="HOMICIDIO"/>
    <d v="2004-04-24T00:00:00"/>
    <x v="0"/>
    <s v="(vazio)"/>
    <n v="2"/>
  </r>
  <r>
    <s v="PASSIRA"/>
    <s v="AGRESTE"/>
    <s v="MASCULINO"/>
    <s v="HOMICIDIO"/>
    <d v="2004-04-24T00:00:00"/>
    <x v="0"/>
    <s v="(vazio)"/>
    <n v="1"/>
  </r>
  <r>
    <s v="RECIFE"/>
    <s v="CAPITAL"/>
    <s v="MASCULINO"/>
    <s v="HOMICIDIO"/>
    <d v="2004-04-24T00:00:00"/>
    <x v="0"/>
    <s v="(vazio)"/>
    <n v="1"/>
  </r>
  <r>
    <s v="SAO JOSE DO EGITO"/>
    <s v="SERTÃO"/>
    <s v="FEMININO"/>
    <s v="HOMICIDIO"/>
    <d v="2004-04-24T00:00:00"/>
    <x v="0"/>
    <s v="(vazio)"/>
    <n v="1"/>
  </r>
  <r>
    <s v="TIMBAUBA"/>
    <s v="ZONA DA MATA"/>
    <s v="MASCULINO"/>
    <s v="HOMICIDIO"/>
    <d v="2004-04-24T00:00:00"/>
    <x v="0"/>
    <s v="(vazio)"/>
    <n v="1"/>
  </r>
  <r>
    <s v="GOIANA"/>
    <s v="ZONA DA MATA"/>
    <s v="MASCULINO"/>
    <s v="HOMICIDIO"/>
    <d v="2004-04-25T00:00:00"/>
    <x v="0"/>
    <s v="(vazio)"/>
    <n v="1"/>
  </r>
  <r>
    <s v="BELO JARDIM"/>
    <s v="AGRESTE"/>
    <s v="MASCULINO"/>
    <s v="HOMICIDIO"/>
    <d v="2004-04-25T00:00:00"/>
    <x v="0"/>
    <s v="(vazio)"/>
    <n v="1"/>
  </r>
  <r>
    <s v="CABROBO"/>
    <s v="SERTÃO"/>
    <s v="MASCULINO"/>
    <s v="HOMICIDIO"/>
    <d v="2004-04-25T00:00:00"/>
    <x v="0"/>
    <s v="(vazio)"/>
    <n v="1"/>
  </r>
  <r>
    <s v="CHA GRANDE"/>
    <s v="ZONA DA MATA"/>
    <s v="MASCULINO"/>
    <s v="HOMICIDIO"/>
    <d v="2004-04-25T00:00:00"/>
    <x v="0"/>
    <s v="(vazio)"/>
    <n v="1"/>
  </r>
  <r>
    <s v="IGARASSU"/>
    <s v="REGIÃO METROPOLITANA"/>
    <s v="MASCULINO"/>
    <s v="HOMICIDIO"/>
    <d v="2004-04-25T00:00:00"/>
    <x v="0"/>
    <s v="(vazio)"/>
    <n v="1"/>
  </r>
  <r>
    <s v="JABOATAO DOS GUARARAPES"/>
    <s v="REGIÃO METROPOLITANA"/>
    <s v="MASCULINO"/>
    <s v="HOMICIDIO"/>
    <d v="2004-04-25T00:00:00"/>
    <x v="0"/>
    <s v="(vazio)"/>
    <n v="8"/>
  </r>
  <r>
    <s v="PETROLINA"/>
    <s v="SERTÃO"/>
    <s v="MASCULINO"/>
    <s v="HOMICIDIO"/>
    <d v="2004-04-25T00:00:00"/>
    <x v="0"/>
    <s v="(vazio)"/>
    <n v="4"/>
  </r>
  <r>
    <s v="POCAO"/>
    <s v="AGRESTE"/>
    <s v="MASCULINO"/>
    <s v="HOMICIDIO"/>
    <d v="2004-04-25T00:00:00"/>
    <x v="0"/>
    <s v="(vazio)"/>
    <n v="1"/>
  </r>
  <r>
    <s v="VITORIA DE SANTO ANTAO"/>
    <s v="ZONA DA MATA"/>
    <s v="MASCULINO"/>
    <s v="HOMICIDIO"/>
    <d v="2004-04-25T00:00:00"/>
    <x v="0"/>
    <s v="(vazio)"/>
    <n v="1"/>
  </r>
  <r>
    <s v="OLINDA"/>
    <s v="REGIÃO METROPOLITANA"/>
    <s v="MASCULINO"/>
    <s v="LATROCINIO"/>
    <d v="2004-04-25T00:00:00"/>
    <x v="0"/>
    <s v="(vazio)"/>
    <n v="1"/>
  </r>
  <r>
    <s v="PASSIRA"/>
    <s v="AGRESTE"/>
    <s v="MASCULINO"/>
    <s v="HOMICIDIO"/>
    <d v="2004-04-25T00:00:00"/>
    <x v="0"/>
    <s v="(vazio)"/>
    <n v="1"/>
  </r>
  <r>
    <s v="BEZERROS"/>
    <s v="AGRESTE"/>
    <s v="MASCULINO"/>
    <s v="HOMICIDIO"/>
    <d v="2004-04-26T00:00:00"/>
    <x v="0"/>
    <s v="(vazio)"/>
    <n v="1"/>
  </r>
  <r>
    <s v="JABOATAO DOS GUARARAPES"/>
    <s v="REGIÃO METROPOLITANA"/>
    <s v="FEMININO"/>
    <s v="HOMICIDIO"/>
    <d v="2004-04-26T00:00:00"/>
    <x v="0"/>
    <s v="(vazio)"/>
    <n v="2"/>
  </r>
  <r>
    <s v="JABOATAO DOS GUARARAPES"/>
    <s v="REGIÃO METROPOLITANA"/>
    <s v="MASCULINO"/>
    <s v="HOMICIDIO"/>
    <d v="2004-04-26T00:00:00"/>
    <x v="0"/>
    <s v="(vazio)"/>
    <n v="1"/>
  </r>
  <r>
    <s v="OLINDA"/>
    <s v="REGIÃO METROPOLITANA"/>
    <s v="MASCULINO"/>
    <s v="HOMICIDIO"/>
    <d v="2004-04-26T00:00:00"/>
    <x v="0"/>
    <s v="(vazio)"/>
    <n v="1"/>
  </r>
  <r>
    <s v="RECIFE"/>
    <s v="CAPITAL"/>
    <s v="MASCULINO"/>
    <s v="HOMICIDIO"/>
    <d v="2004-04-26T00:00:00"/>
    <x v="0"/>
    <s v="(vazio)"/>
    <n v="1"/>
  </r>
  <r>
    <s v="LIMOEIRO"/>
    <s v="AGRESTE"/>
    <s v="MASCULINO"/>
    <s v="HOMICIDIO"/>
    <d v="2004-04-27T00:00:00"/>
    <x v="0"/>
    <s v="(vazio)"/>
    <n v="1"/>
  </r>
  <r>
    <s v="IGARASSU"/>
    <s v="REGIÃO METROPOLITANA"/>
    <s v="FEMININO"/>
    <s v="HOMICIDIO"/>
    <d v="2004-04-27T00:00:00"/>
    <x v="0"/>
    <s v="(vazio)"/>
    <n v="1"/>
  </r>
  <r>
    <s v="IGARASSU"/>
    <s v="REGIÃO METROPOLITANA"/>
    <s v="MASCULINO"/>
    <s v="HOMICIDIO"/>
    <d v="2004-04-27T00:00:00"/>
    <x v="0"/>
    <s v="(vazio)"/>
    <n v="1"/>
  </r>
  <r>
    <s v="ITAPISSUMA"/>
    <s v="REGIÃO METROPOLITANA"/>
    <s v="FEMININO"/>
    <s v="HOMICIDIO"/>
    <d v="2004-04-27T00:00:00"/>
    <x v="0"/>
    <s v="(vazio)"/>
    <n v="2"/>
  </r>
  <r>
    <s v="ITAPISSUMA"/>
    <s v="REGIÃO METROPOLITANA"/>
    <s v="MASCULINO"/>
    <s v="HOMICIDIO"/>
    <d v="2004-04-27T00:00:00"/>
    <x v="0"/>
    <s v="(vazio)"/>
    <n v="2"/>
  </r>
  <r>
    <s v="IGARASSU"/>
    <s v="REGIÃO METROPOLITANA"/>
    <s v="MASCULINO"/>
    <s v="HOMICIDIO"/>
    <d v="2004-04-27T00:00:00"/>
    <x v="0"/>
    <s v="(vazio)"/>
    <n v="1"/>
  </r>
  <r>
    <s v="CABO DE SANTO AGOSTINHO"/>
    <s v="REGIÃO METROPOLITANA"/>
    <s v="MASCULINO"/>
    <s v="HOMICIDIO"/>
    <d v="2004-04-27T00:00:00"/>
    <x v="0"/>
    <s v="(vazio)"/>
    <n v="2"/>
  </r>
  <r>
    <s v="GRAVATA"/>
    <s v="AGRESTE"/>
    <s v="MASCULINO"/>
    <s v="HOMICIDIO"/>
    <d v="2004-04-27T00:00:00"/>
    <x v="0"/>
    <s v="(vazio)"/>
    <n v="1"/>
  </r>
  <r>
    <s v="JABOATAO DOS GUARARAPES"/>
    <s v="REGIÃO METROPOLITANA"/>
    <s v="FEMININO"/>
    <s v="HOMICIDIO"/>
    <d v="2004-04-27T00:00:00"/>
    <x v="0"/>
    <s v="(vazio)"/>
    <n v="2"/>
  </r>
  <r>
    <s v="JABOATAO DOS GUARARAPES"/>
    <s v="REGIÃO METROPOLITANA"/>
    <s v="MASCULINO"/>
    <s v="HOMICIDIO"/>
    <d v="2004-04-27T00:00:00"/>
    <x v="0"/>
    <s v="(vazio)"/>
    <n v="3"/>
  </r>
  <r>
    <s v="VITORIA DE SANTO ANTAO"/>
    <s v="ZONA DA MATA"/>
    <s v="MASCULINO"/>
    <s v="HOMICIDIO"/>
    <d v="2004-04-27T00:00:00"/>
    <x v="0"/>
    <s v="(vazio)"/>
    <n v="1"/>
  </r>
  <r>
    <s v="ALIANCA"/>
    <s v="ZONA DA MATA"/>
    <s v="FEMININO"/>
    <s v="HOMICIDIO"/>
    <d v="2004-04-28T00:00:00"/>
    <x v="0"/>
    <s v="(vazio)"/>
    <n v="1"/>
  </r>
  <r>
    <s v="ALIANCA"/>
    <s v="ZONA DA MATA"/>
    <s v="MASCULINO"/>
    <s v="HOMICIDIO"/>
    <d v="2004-04-28T00:00:00"/>
    <x v="0"/>
    <s v="(vazio)"/>
    <n v="1"/>
  </r>
  <r>
    <s v="JABOATAO DOS GUARARAPES"/>
    <s v="REGIÃO METROPOLITANA"/>
    <s v="MASCULINO"/>
    <s v="HOMICIDIO"/>
    <d v="2004-04-28T00:00:00"/>
    <x v="0"/>
    <s v="(vazio)"/>
    <n v="1"/>
  </r>
  <r>
    <s v="LAGOA DOS GATOS"/>
    <s v="AGRESTE"/>
    <s v="MASCULINO"/>
    <s v="HOMICIDIO"/>
    <d v="2004-04-28T00:00:00"/>
    <x v="0"/>
    <s v="(vazio)"/>
    <n v="1"/>
  </r>
  <r>
    <s v="OLINDA"/>
    <s v="REGIÃO METROPOLITANA"/>
    <s v="MASCULINO"/>
    <s v="HOMICIDIO"/>
    <d v="2004-04-28T00:00:00"/>
    <x v="0"/>
    <s v="(vazio)"/>
    <n v="3"/>
  </r>
  <r>
    <s v="RECIFE"/>
    <s v="CAPITAL"/>
    <s v="MASCULINO"/>
    <s v="HOMICIDIO"/>
    <d v="2004-04-28T00:00:00"/>
    <x v="0"/>
    <s v="(vazio)"/>
    <n v="3"/>
  </r>
  <r>
    <s v="SANTA CRUZ DO CAPIBARIBE"/>
    <s v="AGRESTE"/>
    <s v="MASCULINO"/>
    <s v="HOMICIDIO"/>
    <d v="2004-04-28T00:00:00"/>
    <x v="0"/>
    <s v="(vazio)"/>
    <n v="1"/>
  </r>
  <r>
    <s v="VITORIA DE SANTO ANTAO"/>
    <s v="ZONA DA MATA"/>
    <s v="MASCULINO"/>
    <s v="HOMICIDIO"/>
    <d v="2004-04-28T00:00:00"/>
    <x v="0"/>
    <s v="(vazio)"/>
    <n v="1"/>
  </r>
  <r>
    <s v="ABREU E LIMA"/>
    <s v="REGIÃO METROPOLITANA"/>
    <s v="MASCULINO"/>
    <s v="HOMICIDIO"/>
    <d v="2004-04-29T00:00:00"/>
    <x v="0"/>
    <s v="(vazio)"/>
    <n v="1"/>
  </r>
  <r>
    <s v="AGUAS BELAS"/>
    <s v="AGRESTE"/>
    <s v="MASCULINO"/>
    <s v="HOMICIDIO"/>
    <d v="2004-04-29T00:00:00"/>
    <x v="0"/>
    <s v="(vazio)"/>
    <n v="1"/>
  </r>
  <r>
    <s v="CABO DE SANTO AGOSTINHO"/>
    <s v="REGIÃO METROPOLITANA"/>
    <s v="MASCULINO"/>
    <s v="HOMICIDIO"/>
    <d v="2004-04-29T00:00:00"/>
    <x v="0"/>
    <s v="(vazio)"/>
    <n v="1"/>
  </r>
  <r>
    <s v="CARUARU"/>
    <s v="AGRESTE"/>
    <s v="MASCULINO"/>
    <s v="HOMICIDIO"/>
    <d v="2004-04-29T00:00:00"/>
    <x v="0"/>
    <s v="(vazio)"/>
    <n v="2"/>
  </r>
  <r>
    <s v="MORENO"/>
    <s v="REGIÃO METROPOLITANA"/>
    <s v="MASCULINO"/>
    <s v="HOMICIDIO"/>
    <d v="2004-04-29T00:00:00"/>
    <x v="0"/>
    <s v="(vazio)"/>
    <n v="1"/>
  </r>
  <r>
    <s v="PALMARES"/>
    <s v="ZONA DA MATA"/>
    <s v="MASCULINO"/>
    <s v="HOMICIDIO"/>
    <d v="2004-04-29T00:00:00"/>
    <x v="0"/>
    <s v="(vazio)"/>
    <n v="1"/>
  </r>
  <r>
    <s v="RECIFE"/>
    <s v="CAPITAL"/>
    <s v="MASCULINO"/>
    <s v="HOMICIDIO"/>
    <d v="2004-04-29T00:00:00"/>
    <x v="0"/>
    <s v="(vazio)"/>
    <n v="2"/>
  </r>
  <r>
    <s v="CABO DE SANTO AGOSTINHO"/>
    <s v="REGIÃO METROPOLITANA"/>
    <s v="MASCULINO"/>
    <s v="HOMICIDIO"/>
    <d v="2004-04-30T00:00:00"/>
    <x v="0"/>
    <s v="(vazio)"/>
    <n v="1"/>
  </r>
  <r>
    <s v="CARUARU"/>
    <s v="AGRESTE"/>
    <s v="MASCULINO"/>
    <s v="HOMICIDIO"/>
    <d v="2004-04-30T00:00:00"/>
    <x v="0"/>
    <s v="(vazio)"/>
    <n v="2"/>
  </r>
  <r>
    <s v="GOIANA"/>
    <s v="ZONA DA MATA"/>
    <s v="MASCULINO"/>
    <s v="HOMICIDIO"/>
    <d v="2004-04-30T00:00:00"/>
    <x v="0"/>
    <s v="(vazio)"/>
    <n v="2"/>
  </r>
  <r>
    <s v="OLINDA"/>
    <s v="REGIÃO METROPOLITANA"/>
    <s v="MASCULINO"/>
    <s v="HOMICIDIO"/>
    <d v="2004-04-30T00:00:00"/>
    <x v="0"/>
    <s v="(vazio)"/>
    <n v="1"/>
  </r>
  <r>
    <s v="RECIFE"/>
    <s v="CAPITAL"/>
    <s v="MASCULINO"/>
    <s v="HOMICIDIO"/>
    <d v="2004-04-30T00:00:00"/>
    <x v="0"/>
    <s v="(vazio)"/>
    <n v="1"/>
  </r>
  <r>
    <s v="TIMBAUBA"/>
    <s v="ZONA DA MATA"/>
    <s v="FEMININO"/>
    <s v="HOMICIDIO"/>
    <d v="2004-04-30T00:00:00"/>
    <x v="0"/>
    <s v="(vazio)"/>
    <n v="1"/>
  </r>
  <r>
    <s v="TRINDADE"/>
    <s v="SERTÃO"/>
    <s v="MASCULINO"/>
    <s v="HOMICIDIO"/>
    <d v="2004-04-30T00:00:00"/>
    <x v="0"/>
    <s v="(vazio)"/>
    <n v="1"/>
  </r>
  <r>
    <s v="CAPOEIRAS"/>
    <s v="AGRESTE"/>
    <s v="MASCULINO"/>
    <s v="HOMICIDIO"/>
    <d v="2004-05-01T00:00:00"/>
    <x v="0"/>
    <s v="(vazio)"/>
    <n v="2"/>
  </r>
  <r>
    <s v="CARUARU"/>
    <s v="AGRESTE"/>
    <s v="MASCULINO"/>
    <s v="HOMICIDIO"/>
    <d v="2004-05-01T00:00:00"/>
    <x v="0"/>
    <s v="(vazio)"/>
    <n v="1"/>
  </r>
  <r>
    <s v="JABOATAO DOS GUARARAPES"/>
    <s v="REGIÃO METROPOLITANA"/>
    <s v="MASCULINO"/>
    <s v="HOMICIDIO"/>
    <d v="2004-05-01T00:00:00"/>
    <x v="0"/>
    <s v="(vazio)"/>
    <n v="2"/>
  </r>
  <r>
    <s v="OLINDA"/>
    <s v="REGIÃO METROPOLITANA"/>
    <s v="MASCULINO"/>
    <s v="HOMICIDIO"/>
    <d v="2004-05-01T00:00:00"/>
    <x v="0"/>
    <s v="(vazio)"/>
    <n v="1"/>
  </r>
  <r>
    <s v="RECIFE"/>
    <s v="CAPITAL"/>
    <s v="FEMININO"/>
    <s v="HOMICIDIO"/>
    <d v="2004-05-01T00:00:00"/>
    <x v="0"/>
    <s v="(vazio)"/>
    <n v="1"/>
  </r>
  <r>
    <s v="RECIFE"/>
    <s v="CAPITAL"/>
    <s v="MASCULINO"/>
    <s v="HOMICIDIO"/>
    <d v="2004-05-01T00:00:00"/>
    <x v="0"/>
    <s v="(vazio)"/>
    <n v="3"/>
  </r>
  <r>
    <s v="RIO FORMOSO"/>
    <s v="ZONA DA MATA"/>
    <s v="MASCULINO"/>
    <s v="HOMICIDIO"/>
    <d v="2004-05-01T00:00:00"/>
    <x v="0"/>
    <s v="(vazio)"/>
    <n v="1"/>
  </r>
  <r>
    <s v="SAO JOSE DA COROA GRANDE"/>
    <s v="ZONA DA MATA"/>
    <s v="MASCULINO"/>
    <s v="HOMICIDIO"/>
    <d v="2004-05-01T00:00:00"/>
    <x v="0"/>
    <s v="(vazio)"/>
    <n v="1"/>
  </r>
  <r>
    <s v="VITORIA DE SANTO ANTAO"/>
    <s v="ZONA DA MATA"/>
    <s v="FEMININO"/>
    <s v="HOMICIDIO"/>
    <d v="2004-05-01T00:00:00"/>
    <x v="0"/>
    <s v="(vazio)"/>
    <n v="1"/>
  </r>
  <r>
    <s v="TACAIMBO"/>
    <s v="AGRESTE"/>
    <s v="MASCULINO"/>
    <s v="LATROCINIO"/>
    <d v="2004-05-01T00:00:00"/>
    <x v="0"/>
    <s v="(vazio)"/>
    <n v="1"/>
  </r>
  <r>
    <s v="ABREU E LIMA"/>
    <s v="REGIÃO METROPOLITANA"/>
    <s v="MASCULINO"/>
    <s v="HOMICIDIO"/>
    <d v="2004-05-02T00:00:00"/>
    <x v="0"/>
    <s v="(vazio)"/>
    <n v="1"/>
  </r>
  <r>
    <s v="ALIANCA"/>
    <s v="ZONA DA MATA"/>
    <s v="MASCULINO"/>
    <s v="HOMICIDIO"/>
    <d v="2004-05-02T00:00:00"/>
    <x v="0"/>
    <s v="(vazio)"/>
    <n v="1"/>
  </r>
  <r>
    <s v="CARUARU"/>
    <s v="AGRESTE"/>
    <s v="MASCULINO"/>
    <s v="HOMICIDIO"/>
    <d v="2004-05-02T00:00:00"/>
    <x v="0"/>
    <s v="(vazio)"/>
    <n v="1"/>
  </r>
  <r>
    <s v="GARANHUNS"/>
    <s v="AGRESTE"/>
    <s v="MASCULINO"/>
    <s v="HOMICIDIO"/>
    <d v="2004-05-02T00:00:00"/>
    <x v="0"/>
    <s v="(vazio)"/>
    <n v="1"/>
  </r>
  <r>
    <s v="IGARASSU"/>
    <s v="REGIÃO METROPOLITANA"/>
    <s v="FEMININO"/>
    <s v="HOMICIDIO"/>
    <d v="2004-05-02T00:00:00"/>
    <x v="0"/>
    <s v="(vazio)"/>
    <n v="1"/>
  </r>
  <r>
    <s v="IGARASSU"/>
    <s v="REGIÃO METROPOLITANA"/>
    <s v="MASCULINO"/>
    <s v="HOMICIDIO"/>
    <d v="2004-05-02T00:00:00"/>
    <x v="0"/>
    <s v="(vazio)"/>
    <n v="1"/>
  </r>
  <r>
    <s v="ITAPISSUMA"/>
    <s v="REGIÃO METROPOLITANA"/>
    <s v="MASCULINO"/>
    <s v="HOMICIDIO"/>
    <d v="2004-05-02T00:00:00"/>
    <x v="0"/>
    <s v="(vazio)"/>
    <n v="1"/>
  </r>
  <r>
    <s v="JABOATAO DOS GUARARAPES"/>
    <s v="REGIÃO METROPOLITANA"/>
    <s v="MASCULINO"/>
    <s v="HOMICIDIO"/>
    <d v="2004-05-02T00:00:00"/>
    <x v="0"/>
    <s v="(vazio)"/>
    <n v="3"/>
  </r>
  <r>
    <s v="NAZARE DA MATA"/>
    <s v="ZONA DA MATA"/>
    <s v="MASCULINO"/>
    <s v="HOMICIDIO"/>
    <d v="2004-05-02T00:00:00"/>
    <x v="0"/>
    <s v="(vazio)"/>
    <n v="1"/>
  </r>
  <r>
    <s v="PAULISTA"/>
    <s v="REGIÃO METROPOLITANA"/>
    <s v="MASCULINO"/>
    <s v="HOMICIDIO"/>
    <d v="2004-05-02T00:00:00"/>
    <x v="0"/>
    <s v="(vazio)"/>
    <n v="1"/>
  </r>
  <r>
    <s v="RECIFE"/>
    <s v="CAPITAL"/>
    <s v="MASCULINO"/>
    <s v="HOMICIDIO"/>
    <d v="2004-05-02T00:00:00"/>
    <x v="0"/>
    <s v="(vazio)"/>
    <n v="3"/>
  </r>
  <r>
    <s v="SAO LOURENCO DA MATA"/>
    <s v="REGIÃO METROPOLITANA"/>
    <s v="MASCULINO"/>
    <s v="HOMICIDIO"/>
    <d v="2004-05-02T00:00:00"/>
    <x v="0"/>
    <s v="(vazio)"/>
    <n v="1"/>
  </r>
  <r>
    <s v="OLINDA"/>
    <s v="REGIÃO METROPOLITANA"/>
    <s v="MASCULINO"/>
    <s v="HOMICIDIO"/>
    <d v="2004-05-03T00:00:00"/>
    <x v="0"/>
    <s v="(vazio)"/>
    <n v="1"/>
  </r>
  <r>
    <s v="AFOGADOS DA INGAZEIRA"/>
    <s v="SERTÃO"/>
    <s v="MASCULINO"/>
    <s v="HOMICIDIO"/>
    <d v="2004-05-03T00:00:00"/>
    <x v="0"/>
    <s v="(vazio)"/>
    <n v="1"/>
  </r>
  <r>
    <s v="ALIANCA"/>
    <s v="ZONA DA MATA"/>
    <s v="MASCULINO"/>
    <s v="HOMICIDIO"/>
    <d v="2004-05-03T00:00:00"/>
    <x v="0"/>
    <s v="(vazio)"/>
    <n v="1"/>
  </r>
  <r>
    <s v="CABO DE SANTO AGOSTINHO"/>
    <s v="REGIÃO METROPOLITANA"/>
    <s v="MASCULINO"/>
    <s v="HOMICIDIO"/>
    <d v="2004-05-03T00:00:00"/>
    <x v="0"/>
    <s v="(vazio)"/>
    <n v="1"/>
  </r>
  <r>
    <s v="IGARASSU"/>
    <s v="REGIÃO METROPOLITANA"/>
    <s v="MASCULINO"/>
    <s v="HOMICIDIO"/>
    <d v="2004-05-03T00:00:00"/>
    <x v="0"/>
    <s v="(vazio)"/>
    <n v="1"/>
  </r>
  <r>
    <s v="JABOATAO DOS GUARARAPES"/>
    <s v="REGIÃO METROPOLITANA"/>
    <s v="MASCULINO"/>
    <s v="HOMICIDIO"/>
    <d v="2004-05-03T00:00:00"/>
    <x v="0"/>
    <s v="(vazio)"/>
    <n v="1"/>
  </r>
  <r>
    <s v="PAULISTA"/>
    <s v="REGIÃO METROPOLITANA"/>
    <s v="MASCULINO"/>
    <s v="HOMICIDIO"/>
    <d v="2004-05-03T00:00:00"/>
    <x v="0"/>
    <s v="(vazio)"/>
    <n v="1"/>
  </r>
  <r>
    <s v="PETROLINA"/>
    <s v="SERTÃO"/>
    <s v="MASCULINO"/>
    <s v="HOMICIDIO"/>
    <d v="2004-05-03T00:00:00"/>
    <x v="0"/>
    <s v="(vazio)"/>
    <n v="1"/>
  </r>
  <r>
    <s v="RECIFE"/>
    <s v="CAPITAL"/>
    <s v="MASCULINO"/>
    <s v="HOMICIDIO"/>
    <d v="2004-05-03T00:00:00"/>
    <x v="0"/>
    <s v="(vazio)"/>
    <n v="3"/>
  </r>
  <r>
    <s v="ARCOVERDE"/>
    <s v="SERTÃO"/>
    <s v="MASCULINO"/>
    <s v="HOMICIDIO"/>
    <d v="2004-05-04T00:00:00"/>
    <x v="0"/>
    <s v="(vazio)"/>
    <n v="1"/>
  </r>
  <r>
    <s v="CARUARU"/>
    <s v="AGRESTE"/>
    <s v="MASCULINO"/>
    <s v="HOMICIDIO"/>
    <d v="2004-05-04T00:00:00"/>
    <x v="0"/>
    <s v="(vazio)"/>
    <n v="1"/>
  </r>
  <r>
    <s v="OLINDA"/>
    <s v="REGIÃO METROPOLITANA"/>
    <s v="MASCULINO"/>
    <s v="HOMICIDIO"/>
    <d v="2004-05-04T00:00:00"/>
    <x v="0"/>
    <s v="(vazio)"/>
    <n v="1"/>
  </r>
  <r>
    <s v="SAO LOURENCO DA MATA"/>
    <s v="REGIÃO METROPOLITANA"/>
    <s v="MASCULINO"/>
    <s v="HOMICIDIO"/>
    <d v="2004-05-04T00:00:00"/>
    <x v="0"/>
    <s v="(vazio)"/>
    <n v="1"/>
  </r>
  <r>
    <s v="SIRINHAEM"/>
    <s v="ZONA DA MATA"/>
    <s v="MASCULINO"/>
    <s v="HOMICIDIO"/>
    <d v="2004-05-04T00:00:00"/>
    <x v="0"/>
    <s v="(vazio)"/>
    <n v="1"/>
  </r>
  <r>
    <s v="TRIUNFO"/>
    <s v="SERTÃO"/>
    <s v="MASCULINO"/>
    <s v="HOMICIDIO"/>
    <d v="2004-05-04T00:00:00"/>
    <x v="0"/>
    <s v="(vazio)"/>
    <n v="1"/>
  </r>
  <r>
    <s v="VENTUROSA"/>
    <s v="AGRESTE"/>
    <s v="FEMININO"/>
    <s v="HOMICIDIO"/>
    <d v="2004-05-04T00:00:00"/>
    <x v="0"/>
    <s v="(vazio)"/>
    <n v="1"/>
  </r>
  <r>
    <s v="VENTUROSA"/>
    <s v="AGRESTE"/>
    <s v="MASCULINO"/>
    <s v="HOMICIDIO"/>
    <d v="2004-05-04T00:00:00"/>
    <x v="0"/>
    <s v="(vazio)"/>
    <n v="1"/>
  </r>
  <r>
    <s v="VICENCIA"/>
    <s v="ZONA DA MATA"/>
    <s v="MASCULINO"/>
    <s v="HOMICIDIO"/>
    <d v="2004-05-04T00:00:00"/>
    <x v="0"/>
    <s v="(vazio)"/>
    <n v="1"/>
  </r>
  <r>
    <s v="NAZARE DA MATA"/>
    <s v="ZONA DA MATA"/>
    <s v="FEMININO"/>
    <s v="HOMICIDIO"/>
    <d v="2004-05-04T00:00:00"/>
    <x v="0"/>
    <s v="(vazio)"/>
    <n v="1"/>
  </r>
  <r>
    <s v="AGRESTINA"/>
    <s v="AGRESTE"/>
    <s v="MASCULINO"/>
    <s v="HOMICIDIO"/>
    <d v="2004-05-05T00:00:00"/>
    <x v="0"/>
    <s v="(vazio)"/>
    <n v="1"/>
  </r>
  <r>
    <s v="CABO DE SANTO AGOSTINHO"/>
    <s v="REGIÃO METROPOLITANA"/>
    <s v="MASCULINO"/>
    <s v="HOMICIDIO"/>
    <d v="2004-05-05T00:00:00"/>
    <x v="0"/>
    <s v="(vazio)"/>
    <n v="2"/>
  </r>
  <r>
    <s v="CARUARU"/>
    <s v="AGRESTE"/>
    <s v="MASCULINO"/>
    <s v="HOMICIDIO"/>
    <d v="2004-05-05T00:00:00"/>
    <x v="0"/>
    <s v="(vazio)"/>
    <n v="1"/>
  </r>
  <r>
    <s v="IGARASSU"/>
    <s v="REGIÃO METROPOLITANA"/>
    <s v="MASCULINO"/>
    <s v="HOMICIDIO"/>
    <d v="2004-05-05T00:00:00"/>
    <x v="0"/>
    <s v="(vazio)"/>
    <n v="1"/>
  </r>
  <r>
    <s v="RECIFE"/>
    <s v="CAPITAL"/>
    <s v="MASCULINO"/>
    <s v="HOMICIDIO"/>
    <d v="2004-05-05T00:00:00"/>
    <x v="0"/>
    <s v="(vazio)"/>
    <n v="3"/>
  </r>
  <r>
    <s v="SALGUEIRO"/>
    <s v="SERTÃO"/>
    <s v="MASCULINO"/>
    <s v="HOMICIDIO"/>
    <d v="2004-05-05T00:00:00"/>
    <x v="0"/>
    <s v="(vazio)"/>
    <n v="1"/>
  </r>
  <r>
    <s v="SERRA TALHADA"/>
    <s v="SERTÃO"/>
    <s v="MASCULINO"/>
    <s v="HOMICIDIO"/>
    <d v="2004-05-05T00:00:00"/>
    <x v="0"/>
    <s v="(vazio)"/>
    <n v="1"/>
  </r>
  <r>
    <s v="TAMANDARE"/>
    <s v="ZONA DA MATA"/>
    <s v="MASCULINO"/>
    <s v="HOMICIDIO"/>
    <d v="2004-05-05T00:00:00"/>
    <x v="0"/>
    <s v="(vazio)"/>
    <n v="1"/>
  </r>
  <r>
    <s v="AGRESTINA"/>
    <s v="AGRESTE"/>
    <s v="MASCULINO"/>
    <s v="HOMICIDIO"/>
    <d v="2004-05-06T00:00:00"/>
    <x v="0"/>
    <s v="(vazio)"/>
    <n v="1"/>
  </r>
  <r>
    <s v="CABO DE SANTO AGOSTINHO"/>
    <s v="REGIÃO METROPOLITANA"/>
    <s v="MASCULINO"/>
    <s v="HOMICIDIO"/>
    <d v="2004-05-06T00:00:00"/>
    <x v="0"/>
    <s v="(vazio)"/>
    <n v="1"/>
  </r>
  <r>
    <s v="CALCADO"/>
    <s v="AGRESTE"/>
    <s v="MASCULINO"/>
    <s v="HOMICIDIO"/>
    <d v="2004-05-06T00:00:00"/>
    <x v="0"/>
    <s v="(vazio)"/>
    <n v="1"/>
  </r>
  <r>
    <s v="CUPIRA"/>
    <s v="AGRESTE"/>
    <s v="MASCULINO"/>
    <s v="HOMICIDIO"/>
    <d v="2004-05-06T00:00:00"/>
    <x v="0"/>
    <s v="(vazio)"/>
    <n v="1"/>
  </r>
  <r>
    <s v="RECIFE"/>
    <s v="CAPITAL"/>
    <s v="MASCULINO"/>
    <s v="HOMICIDIO"/>
    <d v="2004-05-06T00:00:00"/>
    <x v="0"/>
    <s v="(vazio)"/>
    <n v="2"/>
  </r>
  <r>
    <s v="VICENCIA"/>
    <s v="ZONA DA MATA"/>
    <s v="MASCULINO"/>
    <s v="HOMICIDIO"/>
    <d v="2004-05-06T00:00:00"/>
    <x v="0"/>
    <s v="(vazio)"/>
    <n v="2"/>
  </r>
  <r>
    <s v="AFOGADOS DA INGAZEIRA"/>
    <s v="SERTÃO"/>
    <s v="MASCULINO"/>
    <s v="HOMICIDIO"/>
    <d v="2004-05-07T00:00:00"/>
    <x v="0"/>
    <s v="(vazio)"/>
    <n v="1"/>
  </r>
  <r>
    <s v="CARUARU"/>
    <s v="AGRESTE"/>
    <s v="MASCULINO"/>
    <s v="HOMICIDIO"/>
    <d v="2004-05-07T00:00:00"/>
    <x v="0"/>
    <s v="(vazio)"/>
    <n v="1"/>
  </r>
  <r>
    <s v="IPOJUC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4"/>
  </r>
  <r>
    <s v="PAULISTA"/>
    <s v="REGIÃO METROPOLITANA"/>
    <s v="MASCULINO"/>
    <s v="HOMICIDIO"/>
    <d v="2004-05-07T00:00:00"/>
    <x v="0"/>
    <s v="(vazio)"/>
    <n v="1"/>
  </r>
  <r>
    <s v="RECIFE"/>
    <s v="CAPITAL"/>
    <s v="MASCULINO"/>
    <s v="HOMICIDIO"/>
    <d v="2004-05-07T00:00:00"/>
    <x v="0"/>
    <s v="(vazio)"/>
    <n v="2"/>
  </r>
  <r>
    <s v="PAULIST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1"/>
  </r>
  <r>
    <s v="BELO JARDIM"/>
    <s v="AGRESTE"/>
    <s v="MASCULINO"/>
    <s v="HOMICIDIO"/>
    <d v="2004-05-08T00:00:00"/>
    <x v="0"/>
    <s v="(vazio)"/>
    <n v="1"/>
  </r>
  <r>
    <s v="CABO DE SANTO AGOSTINHO"/>
    <s v="REGIÃO METROPOLITANA"/>
    <s v="MASCULINO"/>
    <s v="HOMICIDIO"/>
    <d v="2004-05-08T00:00:00"/>
    <x v="0"/>
    <s v="(vazio)"/>
    <n v="1"/>
  </r>
  <r>
    <s v="GLORIA DO GOITA"/>
    <s v="ZONA DA MATA"/>
    <s v="MASCULINO"/>
    <s v="HOMICIDIO"/>
    <d v="2004-05-08T00:00:00"/>
    <x v="0"/>
    <s v="(vazio)"/>
    <n v="1"/>
  </r>
  <r>
    <s v="JABOATAO DOS GUARARAPES"/>
    <s v="REGIÃO METROPOLITANA"/>
    <s v="MASCULINO"/>
    <s v="HOMICIDIO"/>
    <d v="2004-05-08T00:00:00"/>
    <x v="0"/>
    <s v="(vazio)"/>
    <n v="3"/>
  </r>
  <r>
    <s v="OLINDA"/>
    <s v="REGIÃO METROPOLITANA"/>
    <s v="MASCULINO"/>
    <s v="HOMICIDIO"/>
    <d v="2004-05-08T00:00:00"/>
    <x v="0"/>
    <s v="(vazio)"/>
    <n v="4"/>
  </r>
  <r>
    <s v="PETROLINA"/>
    <s v="SERTÃO"/>
    <s v="FEMININO"/>
    <s v="HOMICIDIO"/>
    <d v="2004-05-08T00:00:00"/>
    <x v="0"/>
    <s v="(vazio)"/>
    <n v="1"/>
  </r>
  <r>
    <s v="RECIFE"/>
    <s v="CAPITAL"/>
    <s v="MASCULINO"/>
    <s v="HOMICIDIO"/>
    <d v="2004-05-08T00:00:00"/>
    <x v="0"/>
    <s v="(vazio)"/>
    <n v="3"/>
  </r>
  <r>
    <s v="BEZERROS"/>
    <s v="AGRESTE"/>
    <s v="MASCULINO"/>
    <s v="HOMICIDIO"/>
    <d v="2004-05-08T00:00:00"/>
    <x v="0"/>
    <s v="(vazio)"/>
    <n v="1"/>
  </r>
  <r>
    <s v="ARCOVERDE"/>
    <s v="SERTÃO"/>
    <s v="MASCULINO"/>
    <s v="HOMICIDIO"/>
    <d v="2004-05-09T00:00:00"/>
    <x v="0"/>
    <s v="(vazio)"/>
    <n v="2"/>
  </r>
  <r>
    <s v="CAMARAGIBE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09T00:00:00"/>
    <x v="0"/>
    <s v="(vazio)"/>
    <n v="1"/>
  </r>
  <r>
    <s v="JABOATAO DOS GUARARAPES"/>
    <s v="REGIÃO METROPOLITANA"/>
    <s v="FEMININO"/>
    <s v="HOMICIDIO"/>
    <d v="2004-05-09T00:00:00"/>
    <x v="0"/>
    <s v="(vazio)"/>
    <n v="1"/>
  </r>
  <r>
    <s v="JABOATAO DOS GUARARAPES"/>
    <s v="REGIÃO METROPOLITANA"/>
    <s v="MASCULINO"/>
    <s v="HOMICIDIO"/>
    <d v="2004-05-09T00:00:00"/>
    <x v="0"/>
    <s v="(vazio)"/>
    <n v="4"/>
  </r>
  <r>
    <s v="OLINDA"/>
    <s v="REGIÃO METROPOLITANA"/>
    <s v="MASCULINO"/>
    <s v="HOMICIDIO"/>
    <d v="2004-05-09T00:00:00"/>
    <x v="0"/>
    <s v="(vazio)"/>
    <n v="1"/>
  </r>
  <r>
    <s v="PAULISTA"/>
    <s v="REGIÃO METROPOLITANA"/>
    <s v="MASCULINO"/>
    <s v="HOMICIDIO"/>
    <d v="2004-05-09T00:00:00"/>
    <x v="0"/>
    <s v="(vazio)"/>
    <n v="1"/>
  </r>
  <r>
    <s v="PETROLINA"/>
    <s v="SERTÃO"/>
    <s v="MASCULINO"/>
    <s v="HOMICIDIO"/>
    <d v="2004-05-09T00:00:00"/>
    <x v="0"/>
    <s v="(vazio)"/>
    <n v="1"/>
  </r>
  <r>
    <s v="RECIFE"/>
    <s v="CAPITAL"/>
    <s v="FEMININO"/>
    <s v="HOMICIDIO"/>
    <d v="2004-05-09T00:00:00"/>
    <x v="0"/>
    <s v="(vazio)"/>
    <n v="1"/>
  </r>
  <r>
    <s v="RECIFE"/>
    <s v="CAPITAL"/>
    <s v="MASCULINO"/>
    <s v="HOMICIDIO"/>
    <d v="2004-05-09T00:00:00"/>
    <x v="0"/>
    <s v="(vazio)"/>
    <n v="4"/>
  </r>
  <r>
    <s v="SAO LOURENCO DA MATA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10T00:00:00"/>
    <x v="0"/>
    <s v="(vazio)"/>
    <n v="1"/>
  </r>
  <r>
    <s v="ITAPISSUMA"/>
    <s v="REGIÃO METROPOLITANA"/>
    <s v="MASCULINO"/>
    <s v="HOMICIDIO"/>
    <d v="2004-05-10T00:00:00"/>
    <x v="0"/>
    <s v="(vazio)"/>
    <n v="1"/>
  </r>
  <r>
    <s v="PAULISTA"/>
    <s v="REGIÃO METROPOLITANA"/>
    <s v="MASCULINO"/>
    <s v="HOMICIDIO"/>
    <d v="2004-05-10T00:00:00"/>
    <x v="0"/>
    <s v="(vazio)"/>
    <n v="1"/>
  </r>
  <r>
    <s v="RECIFE"/>
    <s v="CAPITAL"/>
    <s v="MASCULINO"/>
    <s v="HOMICIDIO"/>
    <d v="2004-05-10T00:00:00"/>
    <x v="0"/>
    <s v="(vazio)"/>
    <n v="3"/>
  </r>
  <r>
    <s v="CARUARU"/>
    <s v="AGRESTE"/>
    <s v="FEMININO"/>
    <s v="HOMICIDIO"/>
    <d v="2004-05-11T00:00:00"/>
    <x v="0"/>
    <s v="(vazio)"/>
    <n v="1"/>
  </r>
  <r>
    <s v="IGARASSU"/>
    <s v="REGIÃO METROPOLITANA"/>
    <s v="MASCULINO"/>
    <s v="HOMICIDIO"/>
    <d v="2004-05-11T00:00:00"/>
    <x v="0"/>
    <s v="(vazio)"/>
    <n v="1"/>
  </r>
  <r>
    <s v="ITAMBE"/>
    <s v="ZONA DA MATA"/>
    <s v="MASCULINO"/>
    <s v="HOMICIDIO"/>
    <d v="2004-05-11T00:00:00"/>
    <x v="0"/>
    <s v="(vazio)"/>
    <n v="1"/>
  </r>
  <r>
    <s v="JABOATAO DOS GUARARAPES"/>
    <s v="REGIÃO METROPOLITANA"/>
    <s v="MASCULINO"/>
    <s v="HOMICIDIO"/>
    <d v="2004-05-11T00:00:00"/>
    <x v="0"/>
    <s v="(vazio)"/>
    <n v="1"/>
  </r>
  <r>
    <s v="RECIFE"/>
    <s v="CAPITAL"/>
    <s v="MASCULINO"/>
    <s v="HOMICIDIO"/>
    <d v="2004-05-11T00:00:00"/>
    <x v="0"/>
    <s v="(vazio)"/>
    <n v="1"/>
  </r>
  <r>
    <s v="SAO CAETANO"/>
    <s v="AGRESTE"/>
    <s v="MASCULINO"/>
    <s v="HOMICIDIO"/>
    <d v="2004-05-11T00:00:00"/>
    <x v="0"/>
    <s v="(vazio)"/>
    <n v="1"/>
  </r>
  <r>
    <s v="RECIFE"/>
    <s v="CAPITAL"/>
    <s v="FEMININO"/>
    <s v="HOMICIDIO"/>
    <d v="2004-05-12T00:00:00"/>
    <x v="0"/>
    <s v="(vazio)"/>
    <n v="1"/>
  </r>
  <r>
    <s v="BOM JARDIM"/>
    <s v="AGRESTE"/>
    <s v="MASCULINO"/>
    <s v="HOMICIDIO"/>
    <d v="2004-05-12T00:00:00"/>
    <x v="0"/>
    <s v="(vazio)"/>
    <n v="1"/>
  </r>
  <r>
    <s v="CARUARU"/>
    <s v="AGRESTE"/>
    <s v="MASCULINO"/>
    <s v="HOMICIDIO"/>
    <d v="2004-05-12T00:00:00"/>
    <x v="0"/>
    <s v="(vazio)"/>
    <n v="1"/>
  </r>
  <r>
    <s v="IGARASSU"/>
    <s v="REGIÃO METROPOLITANA"/>
    <s v="MASCULINO"/>
    <s v="HOMICIDIO"/>
    <d v="2004-05-12T00:00:00"/>
    <x v="0"/>
    <s v="(vazio)"/>
    <n v="1"/>
  </r>
  <r>
    <s v="QUIPAPA"/>
    <s v="ZONA DA MATA"/>
    <s v="MASCULINO"/>
    <s v="HOMICIDIO"/>
    <d v="2004-05-12T00:00:00"/>
    <x v="0"/>
    <s v="(vazio)"/>
    <n v="1"/>
  </r>
  <r>
    <s v="RECIFE"/>
    <s v="CAPITAL"/>
    <s v="MASCULINO"/>
    <s v="HOMICIDIO"/>
    <d v="2004-05-12T00:00:00"/>
    <x v="0"/>
    <s v="(vazio)"/>
    <n v="1"/>
  </r>
  <r>
    <s v="RIBEIRAO"/>
    <s v="ZONA DA MATA"/>
    <s v="MASCULINO"/>
    <s v="HOMICIDIO"/>
    <d v="2004-05-12T00:00:00"/>
    <x v="0"/>
    <s v="(vazio)"/>
    <n v="1"/>
  </r>
  <r>
    <s v="VITORIA DE SANTO ANTAO"/>
    <s v="ZONA DA MATA"/>
    <s v="MASCULINO"/>
    <s v="HOMICIDIO"/>
    <d v="2004-05-12T00:00:00"/>
    <x v="0"/>
    <s v="(vazio)"/>
    <n v="1"/>
  </r>
  <r>
    <s v="PAULISTA"/>
    <s v="REGIÃO METROPOLITANA"/>
    <s v="MASCULINO"/>
    <s v="HOMICIDIO"/>
    <d v="2004-05-12T00:00:00"/>
    <x v="0"/>
    <s v="(vazio)"/>
    <n v="1"/>
  </r>
  <r>
    <s v="CARUARU"/>
    <s v="AGRESTE"/>
    <s v="FEMININO"/>
    <s v="HOMICIDIO"/>
    <d v="2004-05-13T00:00:00"/>
    <x v="0"/>
    <s v="(vazio)"/>
    <n v="1"/>
  </r>
  <r>
    <s v="CARUARU"/>
    <s v="AGRESTE"/>
    <s v="MASCULINO"/>
    <s v="HOMICIDIO"/>
    <d v="2004-05-13T00:00:00"/>
    <x v="0"/>
    <s v="(vazio)"/>
    <n v="1"/>
  </r>
  <r>
    <s v="JABOATAO DOS GUARARAPES"/>
    <s v="REGIÃO METROPOLITANA"/>
    <s v="FEMININO"/>
    <s v="HOMICIDIO"/>
    <d v="2004-05-13T00:00:00"/>
    <x v="0"/>
    <s v="(vazio)"/>
    <n v="1"/>
  </r>
  <r>
    <s v="JABOATAO DOS GUARARAPES"/>
    <s v="REGIÃO METROPOLITANA"/>
    <s v="MASCULINO"/>
    <s v="HOMICIDIO"/>
    <d v="2004-05-13T00:00:00"/>
    <x v="0"/>
    <s v="(vazio)"/>
    <n v="2"/>
  </r>
  <r>
    <s v="JOAQUIM NABUCO"/>
    <s v="ZONA DA MATA"/>
    <s v="MASCULINO"/>
    <s v="HOMICIDIO"/>
    <d v="2004-05-13T00:00:00"/>
    <x v="0"/>
    <s v="(vazio)"/>
    <n v="1"/>
  </r>
  <r>
    <s v="RECIFE"/>
    <s v="CAPITAL"/>
    <s v="MASCULINO"/>
    <s v="HOMICIDIO"/>
    <d v="2004-05-13T00:00:00"/>
    <x v="0"/>
    <s v="(vazio)"/>
    <n v="2"/>
  </r>
  <r>
    <s v="JABOATAO DOS GUARARAPES"/>
    <s v="REGIÃO METROPOLITANA"/>
    <s v="MASCULINO"/>
    <s v="HOMICIDIO"/>
    <d v="2004-05-14T00:00:00"/>
    <x v="0"/>
    <s v="(vazio)"/>
    <n v="1"/>
  </r>
  <r>
    <s v="ANGELIM"/>
    <s v="AGRESTE"/>
    <s v="MASCULINO"/>
    <s v="HOMICIDIO"/>
    <d v="2004-05-14T00:00:00"/>
    <x v="0"/>
    <s v="(vazio)"/>
    <n v="1"/>
  </r>
  <r>
    <s v="GARANHUNS"/>
    <s v="AGRESTE"/>
    <s v="MASCULINO"/>
    <s v="HOMICIDIO"/>
    <d v="2004-05-14T00:00:00"/>
    <x v="0"/>
    <s v="(vazio)"/>
    <n v="1"/>
  </r>
  <r>
    <s v="JABOATAO DOS GUARARAPES"/>
    <s v="REGIÃO METROPOLITANA"/>
    <s v="MASCULINO"/>
    <s v="HOMICIDIO"/>
    <d v="2004-05-14T00:00:00"/>
    <x v="0"/>
    <s v="(vazio)"/>
    <n v="1"/>
  </r>
  <r>
    <s v="JUREMA"/>
    <s v="AGRESTE"/>
    <s v="MASCULINO"/>
    <s v="HOMICIDIO"/>
    <d v="2004-05-14T00:00:00"/>
    <x v="0"/>
    <s v="(vazio)"/>
    <n v="1"/>
  </r>
  <r>
    <s v="OLINDA"/>
    <s v="REGIÃO METROPOLITANA"/>
    <s v="FEMININO"/>
    <s v="HOMICIDIO"/>
    <d v="2004-05-14T00:00:00"/>
    <x v="0"/>
    <s v="(vazio)"/>
    <n v="1"/>
  </r>
  <r>
    <s v="PAULISTA"/>
    <s v="REGIÃO METROPOLITANA"/>
    <s v="MASCULINO"/>
    <s v="HOMICIDIO"/>
    <d v="2004-05-14T00:00:00"/>
    <x v="0"/>
    <s v="(vazio)"/>
    <n v="1"/>
  </r>
  <r>
    <s v="RECIFE"/>
    <s v="CAPITAL"/>
    <s v="FEMININO"/>
    <s v="HOMICIDIO"/>
    <d v="2004-05-14T00:00:00"/>
    <x v="0"/>
    <s v="(vazio)"/>
    <n v="2"/>
  </r>
  <r>
    <s v="RECIFE"/>
    <s v="CAPITAL"/>
    <s v="MASCULINO"/>
    <s v="HOMICIDIO"/>
    <d v="2004-05-14T00:00:00"/>
    <x v="0"/>
    <s v="(vazio)"/>
    <n v="2"/>
  </r>
  <r>
    <s v="BREJO DA MADRE DE DEUS"/>
    <s v="AGRESTE"/>
    <s v="MASCULINO"/>
    <s v="HOMICIDIO"/>
    <d v="2004-05-15T00:00:00"/>
    <x v="0"/>
    <s v="(vazio)"/>
    <n v="1"/>
  </r>
  <r>
    <s v="JABOATAO DOS GUARARAPES"/>
    <s v="REGIÃO METROPOLITANA"/>
    <s v="MASCULINO"/>
    <s v="HOMICIDIO"/>
    <d v="2004-05-15T00:00:00"/>
    <x v="0"/>
    <s v="(vazio)"/>
    <n v="1"/>
  </r>
  <r>
    <s v="JOAQUIM NABUCO"/>
    <s v="ZONA DA MATA"/>
    <s v="MASCULINO"/>
    <s v="HOMICIDIO"/>
    <d v="2004-05-15T00:00:00"/>
    <x v="0"/>
    <s v="(vazio)"/>
    <n v="1"/>
  </r>
  <r>
    <s v="OLINDA"/>
    <s v="REGIÃO METROPOLITANA"/>
    <s v="MASCULINO"/>
    <s v="HOMICIDIO"/>
    <d v="2004-05-15T00:00:00"/>
    <x v="0"/>
    <s v="(vazio)"/>
    <n v="1"/>
  </r>
  <r>
    <s v="RECIFE"/>
    <s v="CAPITAL"/>
    <s v="MASCULINO"/>
    <s v="HOMICIDIO"/>
    <d v="2004-05-15T00:00:00"/>
    <x v="0"/>
    <s v="(vazio)"/>
    <n v="6"/>
  </r>
  <r>
    <s v="TIMBAUBA"/>
    <s v="ZONA DA MATA"/>
    <s v="MASCULINO"/>
    <s v="HOMICIDIO"/>
    <d v="2004-05-15T00:00:00"/>
    <x v="0"/>
    <s v="(vazio)"/>
    <n v="1"/>
  </r>
  <r>
    <s v="ABREU E LIMA"/>
    <s v="REGIÃO METROPOLITANA"/>
    <s v="MASCULINO"/>
    <s v="HOMICIDIO"/>
    <d v="2004-05-16T00:00:00"/>
    <x v="0"/>
    <s v="(vazio)"/>
    <n v="1"/>
  </r>
  <r>
    <s v="CARUARU"/>
    <s v="AGRESTE"/>
    <s v="MASCULINO"/>
    <s v="HOMICIDIO"/>
    <d v="2004-05-16T00:00:00"/>
    <x v="0"/>
    <s v="(vazio)"/>
    <n v="1"/>
  </r>
  <r>
    <s v="GOIANA"/>
    <s v="ZONA DA MATA"/>
    <s v="MASCULINO"/>
    <s v="HOMICIDIO"/>
    <d v="2004-05-16T00:00:00"/>
    <x v="0"/>
    <s v="(vazio)"/>
    <n v="1"/>
  </r>
  <r>
    <s v="JABOATAO DOS GUARARAPES"/>
    <s v="REGIÃO METROPOLITANA"/>
    <s v="MASCULINO"/>
    <s v="HOMICIDIO"/>
    <d v="2004-05-16T00:00:00"/>
    <x v="0"/>
    <s v="(vazio)"/>
    <n v="3"/>
  </r>
  <r>
    <s v="JOAQUIM NABUCO"/>
    <s v="ZONA DA MATA"/>
    <s v="FEMININO"/>
    <s v="HOMICIDIO"/>
    <d v="2004-05-16T00:00:00"/>
    <x v="0"/>
    <s v="(vazio)"/>
    <n v="1"/>
  </r>
  <r>
    <s v="RECIFE"/>
    <s v="CAPITAL"/>
    <s v="FEMININO"/>
    <s v="HOMICIDIO"/>
    <d v="2004-05-16T00:00:00"/>
    <x v="0"/>
    <s v="(vazio)"/>
    <n v="1"/>
  </r>
  <r>
    <s v="RECIFE"/>
    <s v="CAPITAL"/>
    <s v="MASCULINO"/>
    <s v="HOMICIDIO"/>
    <d v="2004-05-16T00:00:00"/>
    <x v="0"/>
    <s v="(vazio)"/>
    <n v="9"/>
  </r>
  <r>
    <s v="TRACUNHAEM"/>
    <s v="ZONA DA MATA"/>
    <s v="MASCULINO"/>
    <s v="HOMICIDIO"/>
    <d v="2004-05-16T00:00:00"/>
    <x v="0"/>
    <s v="(vazio)"/>
    <n v="1"/>
  </r>
  <r>
    <s v="CORRENTES"/>
    <s v="AGRESTE"/>
    <s v="FEMININO"/>
    <s v="HOMICIDIO"/>
    <d v="2004-05-16T00:00:00"/>
    <x v="0"/>
    <s v="(vazio)"/>
    <n v="1"/>
  </r>
  <r>
    <s v="ITAIBA"/>
    <s v="AGRESTE"/>
    <s v="MASCULINO"/>
    <s v="HOMICIDIO"/>
    <d v="2004-05-16T00:00:00"/>
    <x v="0"/>
    <s v="(vazio)"/>
    <n v="1"/>
  </r>
  <r>
    <s v="RECIFE"/>
    <s v="CAPITAL"/>
    <s v="MASCULINO"/>
    <s v="HOMICIDIO"/>
    <d v="2004-05-17T00:00:00"/>
    <x v="0"/>
    <s v="(vazio)"/>
    <n v="1"/>
  </r>
  <r>
    <s v="BUIQUE"/>
    <s v="AGRESTE"/>
    <s v="MASCULINO"/>
    <s v="HOMICIDIO"/>
    <d v="2004-05-17T00:00:00"/>
    <x v="0"/>
    <s v="(vazio)"/>
    <n v="1"/>
  </r>
  <r>
    <s v="CAMARAGIBE"/>
    <s v="REGIÃO METROPOLITANA"/>
    <s v="MASCULINO"/>
    <s v="HOMICIDIO"/>
    <d v="2004-05-17T00:00:00"/>
    <x v="0"/>
    <s v="(vazio)"/>
    <n v="1"/>
  </r>
  <r>
    <s v="OLINDA"/>
    <s v="REGIÃO METROPOLITANA"/>
    <s v="MASCULINO"/>
    <s v="HOMICIDIO"/>
    <d v="2004-05-17T00:00:00"/>
    <x v="0"/>
    <s v="(vazio)"/>
    <n v="2"/>
  </r>
  <r>
    <s v="SANTA MARIA DA BOA VISTA"/>
    <s v="SERTÃO"/>
    <s v="MASCULINO"/>
    <s v="HOMICIDIO"/>
    <d v="2004-05-17T00:00:00"/>
    <x v="0"/>
    <s v="(vazio)"/>
    <n v="1"/>
  </r>
  <r>
    <s v="SAO VICENTE FERRER"/>
    <s v="AGRESTE"/>
    <s v="MASCULINO"/>
    <s v="HOMICIDIO"/>
    <d v="2004-05-17T00:00:00"/>
    <x v="0"/>
    <s v="(vazio)"/>
    <n v="1"/>
  </r>
  <r>
    <s v="BOM JARDIM"/>
    <s v="AGRESTE"/>
    <s v="MASCULINO"/>
    <s v="HOMICIDIO"/>
    <d v="2004-05-18T00:00:00"/>
    <x v="0"/>
    <s v="(vazio)"/>
    <n v="1"/>
  </r>
  <r>
    <s v="GAMELEIRA"/>
    <s v="ZONA DA MATA"/>
    <s v="MASCULINO"/>
    <s v="HOMICIDIO"/>
    <d v="2004-05-18T00:00:00"/>
    <x v="0"/>
    <s v="(vazio)"/>
    <n v="1"/>
  </r>
  <r>
    <s v="IBIRAJUBA"/>
    <s v="AGRESTE"/>
    <s v="MASCULINO"/>
    <s v="HOMICIDIO"/>
    <d v="2004-05-18T00:00:00"/>
    <x v="0"/>
    <s v="(vazio)"/>
    <n v="1"/>
  </r>
  <r>
    <s v="JABOATAO DOS GUARARAPES"/>
    <s v="REGIÃO METROPOLITANA"/>
    <s v="MASCULINO"/>
    <s v="HOMICIDIO"/>
    <d v="2004-05-18T00:00:00"/>
    <x v="0"/>
    <s v="(vazio)"/>
    <n v="1"/>
  </r>
  <r>
    <s v="RECIFE"/>
    <s v="CAPITAL"/>
    <s v="MASCULINO"/>
    <s v="HOMICIDIO"/>
    <d v="2004-05-18T00:00:00"/>
    <x v="0"/>
    <s v="(vazio)"/>
    <n v="2"/>
  </r>
  <r>
    <s v="VICENCIA"/>
    <s v="ZONA DA MATA"/>
    <s v="MASCULINO"/>
    <s v="HOMICIDIO"/>
    <d v="2004-05-18T00:00:00"/>
    <x v="0"/>
    <s v="(vazio)"/>
    <n v="1"/>
  </r>
  <r>
    <s v="LAGOA DOS GATOS"/>
    <s v="AGRESTE"/>
    <s v="MASCULINO"/>
    <s v="HOMICIDIO"/>
    <d v="2004-05-19T00:00:00"/>
    <x v="0"/>
    <s v="(vazio)"/>
    <n v="1"/>
  </r>
  <r>
    <s v="AGUA PRETA"/>
    <s v="ZONA DA MATA"/>
    <s v="MASCULINO"/>
    <s v="HOMICIDIO"/>
    <d v="2004-05-19T00:00:00"/>
    <x v="0"/>
    <s v="(vazio)"/>
    <n v="1"/>
  </r>
  <r>
    <s v="CARUARU"/>
    <s v="AGRESTE"/>
    <s v="MASCULINO"/>
    <s v="HOMICIDIO"/>
    <d v="2004-05-19T00:00:00"/>
    <x v="0"/>
    <s v="(vazio)"/>
    <n v="1"/>
  </r>
  <r>
    <s v="OLINDA"/>
    <s v="REGIÃO METROPOLITANA"/>
    <s v="MASCULINO"/>
    <s v="HOMICIDIO"/>
    <d v="2004-05-19T00:00:00"/>
    <x v="0"/>
    <s v="(vazio)"/>
    <n v="2"/>
  </r>
  <r>
    <s v="TRINDADE"/>
    <s v="SERTÃO"/>
    <s v="MASCULINO"/>
    <s v="HOMICIDIO"/>
    <d v="2004-05-19T00:00:00"/>
    <x v="0"/>
    <s v="(vazio)"/>
    <n v="1"/>
  </r>
  <r>
    <s v="CARUARU"/>
    <s v="AGRESTE"/>
    <s v="MASCULINO"/>
    <s v="HOMICIDIO"/>
    <d v="2004-05-20T00:00:00"/>
    <x v="0"/>
    <s v="(vazio)"/>
    <n v="1"/>
  </r>
  <r>
    <s v="JUPI"/>
    <s v="AGRESTE"/>
    <s v="MASCULINO"/>
    <s v="HOMICIDIO"/>
    <d v="2004-05-20T00:00:00"/>
    <x v="0"/>
    <s v="(vazio)"/>
    <n v="1"/>
  </r>
  <r>
    <s v="PAULISTA"/>
    <s v="REGIÃO METROPOLITANA"/>
    <s v="MASCULINO"/>
    <s v="HOMICIDIO"/>
    <d v="2004-05-20T00:00:00"/>
    <x v="0"/>
    <s v="(vazio)"/>
    <n v="1"/>
  </r>
  <r>
    <s v="RIBEIRAO"/>
    <s v="ZONA DA MATA"/>
    <s v="MASCULINO"/>
    <s v="HOMICIDIO"/>
    <d v="2004-05-20T00:00:00"/>
    <x v="0"/>
    <s v="(vazio)"/>
    <n v="1"/>
  </r>
  <r>
    <s v="RECIFE"/>
    <s v="CAPITAL"/>
    <s v="MASCULINO"/>
    <s v="HOMICIDIO"/>
    <d v="2004-05-20T00:00:00"/>
    <x v="0"/>
    <s v="(vazio)"/>
    <n v="1"/>
  </r>
  <r>
    <s v="ABREU E LIMA"/>
    <s v="REGIÃO METROPOLITANA"/>
    <s v="MASCULINO"/>
    <s v="HOMICIDIO"/>
    <d v="2004-05-21T00:00:00"/>
    <x v="0"/>
    <s v="(vazio)"/>
    <n v="1"/>
  </r>
  <r>
    <s v="GOIANA"/>
    <s v="ZONA DA MATA"/>
    <s v="MASCULINO"/>
    <s v="HOMICIDIO"/>
    <d v="2004-05-21T00:00:00"/>
    <x v="0"/>
    <s v="(vazio)"/>
    <n v="1"/>
  </r>
  <r>
    <s v="JATOBA"/>
    <s v="SERTÃO"/>
    <s v="MASCULINO"/>
    <s v="HOMICIDIO"/>
    <d v="2004-05-21T00:00:00"/>
    <x v="0"/>
    <s v="(vazio)"/>
    <n v="1"/>
  </r>
  <r>
    <s v="PAULISTA"/>
    <s v="REGIÃO METROPOLITANA"/>
    <s v="MASCULINO"/>
    <s v="HOMICIDIO"/>
    <d v="2004-05-21T00:00:00"/>
    <x v="0"/>
    <s v="(vazio)"/>
    <n v="1"/>
  </r>
  <r>
    <s v="IPOJUCA"/>
    <s v="REGIÃO METROPOLITANA"/>
    <s v="MASCULINO"/>
    <s v="HOMICIDIO"/>
    <d v="2004-05-22T00:00:00"/>
    <x v="0"/>
    <s v="(vazio)"/>
    <n v="1"/>
  </r>
  <r>
    <s v="JUCATI"/>
    <s v="AGRESTE"/>
    <s v="MASCULINO"/>
    <s v="HOMICIDIO"/>
    <d v="2004-05-22T00:00:00"/>
    <x v="0"/>
    <s v="(vazio)"/>
    <n v="1"/>
  </r>
  <r>
    <s v="LAGOA DO CARRO"/>
    <s v="ZONA DA MATA"/>
    <s v="MASCULINO"/>
    <s v="HOMICIDIO"/>
    <d v="2004-05-22T00:00:00"/>
    <x v="0"/>
    <s v="(vazio)"/>
    <n v="1"/>
  </r>
  <r>
    <s v="OLINDA"/>
    <s v="REGIÃO METROPOLITANA"/>
    <s v="MASCULINO"/>
    <s v="HOMICIDIO"/>
    <d v="2004-05-22T00:00:00"/>
    <x v="0"/>
    <s v="(vazio)"/>
    <n v="1"/>
  </r>
  <r>
    <s v="PAUDALHO"/>
    <s v="ZONA DA MATA"/>
    <s v="MASCULINO"/>
    <s v="HOMICIDIO"/>
    <d v="2004-05-22T00:00:00"/>
    <x v="0"/>
    <s v="(vazio)"/>
    <n v="2"/>
  </r>
  <r>
    <s v="RECIFE"/>
    <s v="CAPITAL"/>
    <s v="MASCULINO"/>
    <s v="HOMICIDIO"/>
    <d v="2004-05-22T00:00:00"/>
    <x v="0"/>
    <s v="(vazio)"/>
    <n v="3"/>
  </r>
  <r>
    <s v="SANTA CRUZ DO CAPIBARIBE"/>
    <s v="AGRESTE"/>
    <s v="MASCULINO"/>
    <s v="HOMICIDIO"/>
    <d v="2004-05-22T00:00:00"/>
    <x v="0"/>
    <s v="(vazio)"/>
    <n v="1"/>
  </r>
  <r>
    <s v="PETROLANDIA"/>
    <s v="SERTÃO"/>
    <s v="MASCULINO"/>
    <s v="HOMICIDIO"/>
    <d v="2004-05-22T00:00:00"/>
    <x v="0"/>
    <s v="(vazio)"/>
    <n v="1"/>
  </r>
  <r>
    <s v="SAO BENTO DO UNA"/>
    <s v="AGRESTE"/>
    <s v="MASCULINO"/>
    <s v="HOMICIDIO"/>
    <d v="2004-05-22T00:00:00"/>
    <x v="0"/>
    <s v="(vazio)"/>
    <n v="2"/>
  </r>
  <r>
    <s v="ABREU E LIMA"/>
    <s v="REGIÃO METROPOLITANA"/>
    <s v="MASCULINO"/>
    <s v="HOMICIDIO"/>
    <d v="2004-05-23T00:00:00"/>
    <x v="0"/>
    <s v="(vazio)"/>
    <n v="1"/>
  </r>
  <r>
    <s v="JABOATAO DOS GUARARAPES"/>
    <s v="REGIÃO METROPOLITANA"/>
    <s v="MASCULINO"/>
    <s v="HOMICIDIO"/>
    <d v="2004-05-23T00:00:00"/>
    <x v="0"/>
    <s v="(vazio)"/>
    <n v="2"/>
  </r>
  <r>
    <s v="LAGOA DO ITAENGA"/>
    <s v="ZONA DA MATA"/>
    <s v="MASCULINO"/>
    <s v="HOMICIDIO"/>
    <d v="2004-05-23T00:00:00"/>
    <x v="0"/>
    <s v="(vazio)"/>
    <n v="1"/>
  </r>
  <r>
    <s v="RECIFE"/>
    <s v="CAPITAL"/>
    <s v="FEMININO"/>
    <s v="HOMICIDIO"/>
    <d v="2004-05-23T00:00:00"/>
    <x v="0"/>
    <s v="(vazio)"/>
    <n v="1"/>
  </r>
  <r>
    <s v="RECIFE"/>
    <s v="CAPITAL"/>
    <s v="MASCULINO"/>
    <s v="HOMICIDIO"/>
    <d v="2004-05-23T00:00:00"/>
    <x v="0"/>
    <s v="(vazio)"/>
    <n v="2"/>
  </r>
  <r>
    <s v="SERRITA"/>
    <s v="SERTÃO"/>
    <s v="MASCULINO"/>
    <s v="HOMICIDIO"/>
    <d v="2004-05-23T00:00:00"/>
    <x v="0"/>
    <s v="(vazio)"/>
    <n v="1"/>
  </r>
  <r>
    <s v="TIMBAUBA"/>
    <s v="ZONA DA MATA"/>
    <s v="MASCULINO"/>
    <s v="HOMICIDIO"/>
    <d v="2004-05-23T00:00:00"/>
    <x v="0"/>
    <s v="(vazio)"/>
    <n v="1"/>
  </r>
  <r>
    <s v="BARREIROS"/>
    <s v="ZONA DA MATA"/>
    <s v="MASCULINO"/>
    <s v="HOMICIDIO"/>
    <d v="2004-05-23T00:00:00"/>
    <x v="0"/>
    <s v="(vazio)"/>
    <n v="1"/>
  </r>
  <r>
    <s v="RIBEIRAO"/>
    <s v="ZONA DA MATA"/>
    <s v="MASCULINO"/>
    <s v="HOMICIDIO"/>
    <d v="2004-05-23T00:00:00"/>
    <x v="0"/>
    <s v="(vazio)"/>
    <n v="1"/>
  </r>
  <r>
    <s v="RECIFE"/>
    <s v="CAPITAL"/>
    <s v="MASCULINO"/>
    <s v="HOMICIDIO"/>
    <d v="2004-05-24T00:00:00"/>
    <x v="0"/>
    <s v="(vazio)"/>
    <n v="1"/>
  </r>
  <r>
    <s v="ARCOVERDE"/>
    <s v="SERTÃO"/>
    <s v="MASCULINO"/>
    <s v="HOMICIDIO"/>
    <d v="2004-05-24T00:00:00"/>
    <x v="0"/>
    <s v="(vazio)"/>
    <n v="1"/>
  </r>
  <r>
    <s v="JABOATAO DOS GUARARAPES"/>
    <s v="REGIÃO METROPOLITANA"/>
    <s v="MASCULINO"/>
    <s v="HOMICIDIO"/>
    <d v="2004-05-24T00:00:00"/>
    <x v="0"/>
    <s v="(vazio)"/>
    <n v="1"/>
  </r>
  <r>
    <s v="PETROLINA"/>
    <s v="SERTÃO"/>
    <s v="MASCULINO"/>
    <s v="HOMICIDIO"/>
    <d v="2004-05-24T00:00:00"/>
    <x v="0"/>
    <s v="(vazio)"/>
    <n v="1"/>
  </r>
  <r>
    <s v="RECIFE"/>
    <s v="CAPITAL"/>
    <s v="MASCULINO"/>
    <s v="HOMICIDIO"/>
    <d v="2004-05-24T00:00:00"/>
    <x v="0"/>
    <s v="(vazio)"/>
    <n v="3"/>
  </r>
  <r>
    <s v="SALGUEIRO"/>
    <s v="SERTÃO"/>
    <s v="MASCULINO"/>
    <s v="HOMICIDIO"/>
    <d v="2004-05-24T00:00:00"/>
    <x v="0"/>
    <s v="(vazio)"/>
    <n v="1"/>
  </r>
  <r>
    <s v="ARCOVERDE"/>
    <s v="SERTÃO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5T00:00:00"/>
    <x v="0"/>
    <s v="(vazio)"/>
    <n v="1"/>
  </r>
  <r>
    <s v="JABOATAO DOS GUARARAPES"/>
    <s v="REGIÃO METROPOLITANA"/>
    <s v="MASCULINO"/>
    <s v="HOMICIDIO"/>
    <d v="2004-05-25T00:00:00"/>
    <x v="0"/>
    <s v="(vazio)"/>
    <n v="1"/>
  </r>
  <r>
    <s v="VITORIA DE SANTO ANTAO"/>
    <s v="ZONA DA MATA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6T00:00:00"/>
    <x v="0"/>
    <s v="(vazio)"/>
    <n v="1"/>
  </r>
  <r>
    <s v="MACAPARANA"/>
    <s v="ZONA DA MATA"/>
    <s v="MASCULINO"/>
    <s v="HOMICIDIO"/>
    <d v="2004-05-26T00:00:00"/>
    <x v="0"/>
    <s v="(vazio)"/>
    <n v="1"/>
  </r>
  <r>
    <s v="OLINDA"/>
    <s v="REGIÃO METROPOLITANA"/>
    <s v="MASCULINO"/>
    <s v="HOMICIDIO"/>
    <d v="2004-05-26T00:00:00"/>
    <x v="0"/>
    <s v="(vazio)"/>
    <n v="1"/>
  </r>
  <r>
    <s v="PESQUEIRA"/>
    <s v="AGRESTE"/>
    <s v="MASCULINO"/>
    <s v="HOMICIDIO"/>
    <d v="2004-05-26T00:00:00"/>
    <x v="0"/>
    <s v="(vazio)"/>
    <n v="1"/>
  </r>
  <r>
    <s v="IGARASSU"/>
    <s v="REGIÃO METROPOLITANA"/>
    <s v="MASCULINO"/>
    <s v="HOMICIDIO"/>
    <d v="2004-05-27T00:00:00"/>
    <x v="0"/>
    <s v="(vazio)"/>
    <n v="1"/>
  </r>
  <r>
    <s v="ITAPISSUMA"/>
    <s v="REGIÃO METROPOLITANA"/>
    <s v="MASCULINO"/>
    <s v="HOMICIDIO"/>
    <d v="2004-05-27T00:00:00"/>
    <x v="0"/>
    <s v="(vazio)"/>
    <n v="1"/>
  </r>
  <r>
    <s v="JABOATAO DOS GUARARAPES"/>
    <s v="REGIÃO METROPOLITANA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RIO FORMOSO"/>
    <s v="ZONA DA MAT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ARCOVERDE"/>
    <s v="SERTÃO"/>
    <s v="MASCULINO"/>
    <s v="HOMICIDIO"/>
    <d v="2004-05-28T00:00:00"/>
    <x v="0"/>
    <s v="(vazio)"/>
    <n v="1"/>
  </r>
  <r>
    <s v="CABO DE SANTO AGOSTINHO"/>
    <s v="REGIÃO METROPOLITANA"/>
    <s v="MASCULINO"/>
    <s v="HOMICIDIO"/>
    <d v="2004-05-28T00:00:00"/>
    <x v="0"/>
    <s v="(vazio)"/>
    <n v="1"/>
  </r>
  <r>
    <s v="CORRENTES"/>
    <s v="AGRESTE"/>
    <s v="MASCULINO"/>
    <s v="HOMICIDIO"/>
    <d v="2004-05-28T00:00:00"/>
    <x v="0"/>
    <s v="(vazio)"/>
    <n v="1"/>
  </r>
  <r>
    <s v="GRAVATA"/>
    <s v="AGRESTE"/>
    <s v="MASCULINO"/>
    <s v="HOMICIDIO"/>
    <d v="2004-05-28T00:00:00"/>
    <x v="0"/>
    <s v="(vazio)"/>
    <n v="1"/>
  </r>
  <r>
    <s v="LAJEDO"/>
    <s v="AGRESTE"/>
    <s v="FEMININO"/>
    <s v="HOMICIDIO"/>
    <d v="2004-05-28T00:00:00"/>
    <x v="0"/>
    <s v="(vazio)"/>
    <n v="1"/>
  </r>
  <r>
    <s v="OLINDA"/>
    <s v="REGIÃO METROPOLITANA"/>
    <s v="MASCULINO"/>
    <s v="HOMICIDIO"/>
    <d v="2004-05-28T00:00:00"/>
    <x v="0"/>
    <s v="(vazio)"/>
    <n v="1"/>
  </r>
  <r>
    <s v="PANELAS"/>
    <s v="AGRESTE"/>
    <s v="MASCULINO"/>
    <s v="HOMICIDIO"/>
    <d v="2004-05-28T00:00:00"/>
    <x v="0"/>
    <s v="(vazio)"/>
    <n v="1"/>
  </r>
  <r>
    <s v="PAULISTA"/>
    <s v="REGIÃO METROPOLITANA"/>
    <s v="MASCULINO"/>
    <s v="HOMICIDIO"/>
    <d v="2004-05-28T00:00:00"/>
    <x v="0"/>
    <s v="(vazio)"/>
    <n v="1"/>
  </r>
  <r>
    <s v="PESQUEIRA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5"/>
  </r>
  <r>
    <s v="CASINHAS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3"/>
  </r>
  <r>
    <s v="BODOCO"/>
    <s v="SERTÃO"/>
    <s v="MASCULINO"/>
    <s v="HOMICIDIO"/>
    <d v="2004-05-29T00:00:00"/>
    <x v="0"/>
    <s v="(vazio)"/>
    <n v="1"/>
  </r>
  <r>
    <s v="CABO DE SANTO AGOSTINHO"/>
    <s v="REGIÃO METROPOLITANA"/>
    <s v="MASCULINO"/>
    <s v="HOMICIDIO"/>
    <d v="2004-05-29T00:00:00"/>
    <x v="0"/>
    <s v="(vazio)"/>
    <n v="1"/>
  </r>
  <r>
    <s v="EXU"/>
    <s v="SERTÃO"/>
    <s v="MASCULINO"/>
    <s v="HOMICIDIO"/>
    <d v="2004-05-29T00:00:00"/>
    <x v="0"/>
    <s v="(vazio)"/>
    <n v="1"/>
  </r>
  <r>
    <s v="GARANHUNS"/>
    <s v="AGRESTE"/>
    <s v="MASCULINO"/>
    <s v="HOMICIDIO"/>
    <d v="2004-05-29T00:00:00"/>
    <x v="0"/>
    <s v="(vazio)"/>
    <n v="2"/>
  </r>
  <r>
    <s v="JABOATAO DOS GUARARAPES"/>
    <s v="REGIÃO METROPOLITANA"/>
    <s v="MASCULINO"/>
    <s v="HOMICIDIO"/>
    <d v="2004-05-29T00:00:00"/>
    <x v="0"/>
    <s v="(vazio)"/>
    <n v="3"/>
  </r>
  <r>
    <s v="OLINDA"/>
    <s v="REGIÃO METROPOLITANA"/>
    <s v="MASCULINO"/>
    <s v="HOMICIDIO"/>
    <d v="2004-05-29T00:00:00"/>
    <x v="0"/>
    <s v="(vazio)"/>
    <n v="2"/>
  </r>
  <r>
    <s v="PETROLANDIA"/>
    <s v="SERTÃO"/>
    <s v="MASCULINO"/>
    <s v="HOMICIDIO"/>
    <d v="2004-05-29T00:00:00"/>
    <x v="0"/>
    <s v="(vazio)"/>
    <n v="1"/>
  </r>
  <r>
    <s v="RECIFE"/>
    <s v="CAPITAL"/>
    <s v="MASCULINO"/>
    <s v="HOMICIDIO"/>
    <d v="2004-05-29T00:00:00"/>
    <x v="0"/>
    <s v="(vazio)"/>
    <n v="1"/>
  </r>
  <r>
    <s v="VITORIA DE SANTO ANTAO"/>
    <s v="ZONA DA MATA"/>
    <s v="MASCULINO"/>
    <s v="HOMICIDIO"/>
    <d v="2004-05-29T00:00:00"/>
    <x v="0"/>
    <s v="(vazio)"/>
    <n v="1"/>
  </r>
  <r>
    <s v="OLINDA"/>
    <s v="REGIÃO METROPOLITANA"/>
    <s v="MASCULINO"/>
    <s v="HOMICIDIO"/>
    <d v="2004-05-29T00:00:00"/>
    <x v="0"/>
    <s v="(vazio)"/>
    <n v="1"/>
  </r>
  <r>
    <s v="PAULISTA"/>
    <s v="REGIÃO METROPOLITANA"/>
    <s v="MASCULINO"/>
    <s v="HOMICIDIO"/>
    <d v="2004-05-29T00:00:00"/>
    <x v="0"/>
    <s v="(vazio)"/>
    <n v="2"/>
  </r>
  <r>
    <s v="ABREU E LIMA"/>
    <s v="REGIÃO METROPOLITANA"/>
    <s v="MASCULINO"/>
    <s v="HOMICIDIO"/>
    <d v="2004-05-30T00:00:00"/>
    <x v="0"/>
    <s v="(vazio)"/>
    <n v="1"/>
  </r>
  <r>
    <s v="AFOGADOS DA INGAZEIRA"/>
    <s v="SERTÃO"/>
    <s v="MASCULINO"/>
    <s v="HOMICIDIO"/>
    <d v="2004-05-30T00:00:00"/>
    <x v="0"/>
    <s v="(vazio)"/>
    <n v="1"/>
  </r>
  <r>
    <s v="AMARAJI"/>
    <s v="ZONA DA MATA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0T00:00:00"/>
    <x v="0"/>
    <s v="(vazio)"/>
    <n v="1"/>
  </r>
  <r>
    <s v="CUMARU"/>
    <s v="AGRESTE"/>
    <s v="MASCULINO"/>
    <s v="HOMICIDIO"/>
    <d v="2004-05-30T00:00:00"/>
    <x v="0"/>
    <s v="(vazio)"/>
    <n v="1"/>
  </r>
  <r>
    <s v="JABOATAO DOS GUARARAPES"/>
    <s v="REGIÃO METROPOLITANA"/>
    <s v="MASCULINO"/>
    <s v="HOMICIDIO"/>
    <d v="2004-05-30T00:00:00"/>
    <x v="0"/>
    <s v="(vazio)"/>
    <n v="3"/>
  </r>
  <r>
    <s v="LAGOA DO CARRO"/>
    <s v="ZONA DA MATA"/>
    <s v="MASCULINO"/>
    <s v="HOMICIDIO"/>
    <d v="2004-05-30T00:00:00"/>
    <x v="0"/>
    <s v="(vazio)"/>
    <n v="1"/>
  </r>
  <r>
    <s v="OURICURI"/>
    <s v="SERTÃO"/>
    <s v="MASCULINO"/>
    <s v="HOMICIDIO"/>
    <d v="2004-05-30T00:00:00"/>
    <x v="0"/>
    <s v="(vazio)"/>
    <n v="1"/>
  </r>
  <r>
    <s v="PALMARES"/>
    <s v="ZONA DA MATA"/>
    <s v="MASCULINO"/>
    <s v="HOMICIDIO"/>
    <d v="2004-05-30T00:00:00"/>
    <x v="0"/>
    <s v="(vazio)"/>
    <n v="1"/>
  </r>
  <r>
    <s v="PAULISTA"/>
    <s v="REGIÃO METROPOLITANA"/>
    <s v="MASCULINO"/>
    <s v="HOMICIDIO"/>
    <d v="2004-05-30T00:00:00"/>
    <x v="0"/>
    <s v="(vazio)"/>
    <n v="1"/>
  </r>
  <r>
    <s v="PETROLINA"/>
    <s v="SERTÃO"/>
    <s v="MASCULINO"/>
    <s v="HOMICIDIO"/>
    <d v="2004-05-30T00:00:00"/>
    <x v="0"/>
    <s v="(vazio)"/>
    <n v="1"/>
  </r>
  <r>
    <s v="RECIFE"/>
    <s v="CAPITAL"/>
    <s v="MASCULINO"/>
    <s v="HOMICIDIO"/>
    <d v="2004-05-30T00:00:00"/>
    <x v="0"/>
    <s v="(vazio)"/>
    <n v="6"/>
  </r>
  <r>
    <s v="SALGUEIRO"/>
    <s v="SERTÃO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1T00:00:00"/>
    <x v="0"/>
    <s v="(vazio)"/>
    <n v="1"/>
  </r>
  <r>
    <s v="ITAMARACA"/>
    <s v="REGIÃO METROPOLITANA"/>
    <s v="MASCULINO"/>
    <s v="HOMICIDIO"/>
    <d v="2004-05-31T00:00:00"/>
    <x v="0"/>
    <s v="(vazio)"/>
    <n v="1"/>
  </r>
  <r>
    <s v="JABOATAO DOS GUARARAPES"/>
    <s v="REGIÃO METROPOLITANA"/>
    <s v="MASCULINO"/>
    <s v="HOMICIDIO"/>
    <d v="2004-05-31T00:00:00"/>
    <x v="0"/>
    <s v="(vazio)"/>
    <n v="1"/>
  </r>
  <r>
    <s v="LAGOA DOS GATOS"/>
    <s v="AGRESTE"/>
    <s v="MASCULINO"/>
    <s v="HOMICIDIO"/>
    <d v="2004-05-31T00:00:00"/>
    <x v="0"/>
    <s v="(vazio)"/>
    <n v="1"/>
  </r>
  <r>
    <s v="MIRANDIBA"/>
    <s v="SERTÃO"/>
    <s v="MASCULINO"/>
    <s v="HOMICIDIO"/>
    <d v="2004-05-31T00:00:00"/>
    <x v="0"/>
    <s v="(vazio)"/>
    <n v="1"/>
  </r>
  <r>
    <s v="OLINDA"/>
    <s v="REGIÃO METROPOLITANA"/>
    <s v="MASCULINO"/>
    <s v="HOMICIDIO"/>
    <d v="2004-05-31T00:00:00"/>
    <x v="0"/>
    <s v="(vazio)"/>
    <n v="2"/>
  </r>
  <r>
    <s v="RECIFE"/>
    <s v="CAPITAL"/>
    <s v="MASCULINO"/>
    <s v="HOMICIDIO"/>
    <d v="2004-05-31T00:00:00"/>
    <x v="0"/>
    <s v="(vazio)"/>
    <n v="3"/>
  </r>
  <r>
    <s v="SAO BENTO DO UNA"/>
    <s v="AGRESTE"/>
    <s v="MASCULINO"/>
    <s v="HOMICIDIO"/>
    <d v="2004-05-31T00:00:00"/>
    <x v="0"/>
    <s v="(vazio)"/>
    <n v="1"/>
  </r>
  <r>
    <s v="CARUARU"/>
    <s v="AGRESTE"/>
    <s v="MASCULINO"/>
    <s v="HOMICIDIO"/>
    <d v="2004-05-31T00:00:00"/>
    <x v="0"/>
    <s v="(vazio)"/>
    <n v="1"/>
  </r>
  <r>
    <s v="GRAVATA"/>
    <s v="AGRESTE"/>
    <s v="MASCULINO"/>
    <s v="HOMICIDIO"/>
    <d v="2004-06-01T00:00:00"/>
    <x v="0"/>
    <s v="(vazio)"/>
    <n v="1"/>
  </r>
  <r>
    <s v="AMARAJI"/>
    <s v="ZONA DA MATA"/>
    <s v="MASCULINO"/>
    <s v="HOMICIDIO"/>
    <d v="2004-06-01T00:00:00"/>
    <x v="0"/>
    <s v="(vazio)"/>
    <n v="1"/>
  </r>
  <r>
    <s v="CABO DE SANTO AGOSTINHO"/>
    <s v="REGIÃO METROPOLITANA"/>
    <s v="MASCULINO"/>
    <s v="HOMICIDIO"/>
    <d v="2004-06-01T00:00:00"/>
    <x v="0"/>
    <s v="(vazio)"/>
    <n v="1"/>
  </r>
  <r>
    <s v="CACHOEIRINHA"/>
    <s v="AGRESTE"/>
    <s v="MASCULINO"/>
    <s v="HOMICIDIO"/>
    <d v="2004-06-01T00:00:00"/>
    <x v="0"/>
    <s v="(vazio)"/>
    <n v="1"/>
  </r>
  <r>
    <s v="CONDADO"/>
    <s v="ZONA DA MATA"/>
    <s v="MASCULINO"/>
    <s v="HOMICIDIO"/>
    <d v="2004-06-01T00:00:00"/>
    <x v="0"/>
    <s v="(vazio)"/>
    <n v="1"/>
  </r>
  <r>
    <s v="RECIFE"/>
    <s v="CAPITAL"/>
    <s v="MASCULINO"/>
    <s v="HOMICIDIO"/>
    <d v="2004-06-01T00:00:00"/>
    <x v="0"/>
    <s v="(vazio)"/>
    <n v="1"/>
  </r>
  <r>
    <s v="RIO FORMOSO"/>
    <s v="ZONA DA MATA"/>
    <s v="MASCULINO"/>
    <s v="HOMICIDIO"/>
    <d v="2004-06-01T00:00:00"/>
    <x v="0"/>
    <s v="(vazio)"/>
    <n v="1"/>
  </r>
  <r>
    <s v="TACAIMBO"/>
    <s v="AGRESTE"/>
    <s v="MASCULINO"/>
    <s v="HOMICIDIO"/>
    <d v="2004-06-01T00:00:00"/>
    <x v="0"/>
    <s v="(vazio)"/>
    <n v="1"/>
  </r>
  <r>
    <s v="FLORESTA"/>
    <s v="SERTÃO"/>
    <s v="MASCULINO"/>
    <s v="HOMICIDIO"/>
    <d v="2004-06-02T00:00:00"/>
    <x v="0"/>
    <s v="(vazio)"/>
    <n v="1"/>
  </r>
  <r>
    <s v="JABOATAO DOS GUARARAPES"/>
    <s v="REGIÃO METROPOLITANA"/>
    <s v="MASCULINO"/>
    <s v="HOMICIDIO"/>
    <d v="2004-06-02T00:00:00"/>
    <x v="0"/>
    <s v="(vazio)"/>
    <n v="2"/>
  </r>
  <r>
    <s v="OLINDA"/>
    <s v="REGIÃO METROPOLITANA"/>
    <s v="MASCULINO"/>
    <s v="HOMICIDIO"/>
    <d v="2004-06-02T00:00:00"/>
    <x v="0"/>
    <s v="(vazio)"/>
    <n v="1"/>
  </r>
  <r>
    <s v="SAO LOURENCO DA MATA"/>
    <s v="REGIÃO METROPOLITANA"/>
    <s v="MASCULINO"/>
    <s v="HOMICIDIO"/>
    <d v="2004-06-02T00:00:00"/>
    <x v="0"/>
    <s v="(vazio)"/>
    <n v="1"/>
  </r>
  <r>
    <s v="RECIFE"/>
    <s v="CAPITAL"/>
    <s v="MASCULINO"/>
    <s v="HOMICIDIO"/>
    <d v="2004-06-02T00:00:00"/>
    <x v="0"/>
    <s v="(vazio)"/>
    <n v="1"/>
  </r>
  <r>
    <s v="ALAGOINHA"/>
    <s v="AGRESTE"/>
    <s v="MASCULINO"/>
    <s v="HOMICIDIO"/>
    <d v="2004-06-03T00:00:00"/>
    <x v="0"/>
    <s v="(vazio)"/>
    <n v="1"/>
  </r>
  <r>
    <s v="BUIQUE"/>
    <s v="AGRESTE"/>
    <s v="MASCULINO"/>
    <s v="HOMICIDIO"/>
    <d v="2004-06-03T00:00:00"/>
    <x v="0"/>
    <s v="(vazio)"/>
    <n v="1"/>
  </r>
  <r>
    <s v="CAMARAGIBE"/>
    <s v="REGIÃO METROPOLITANA"/>
    <s v="MASCULINO"/>
    <s v="HOMICIDIO"/>
    <d v="2004-06-03T00:00:00"/>
    <x v="0"/>
    <s v="(vazio)"/>
    <n v="1"/>
  </r>
  <r>
    <s v="PAULISTA"/>
    <s v="REGIÃO METROPOLITANA"/>
    <s v="MASCULINO"/>
    <s v="HOMICIDIO"/>
    <d v="2004-06-03T00:00:00"/>
    <x v="0"/>
    <s v="(vazio)"/>
    <n v="1"/>
  </r>
  <r>
    <s v="RECIFE"/>
    <s v="CAPITAL"/>
    <s v="MASCULINO"/>
    <s v="HOMICIDIO"/>
    <d v="2004-06-03T00:00:00"/>
    <x v="0"/>
    <s v="(vazio)"/>
    <n v="1"/>
  </r>
  <r>
    <s v="SALOA"/>
    <s v="AGRESTE"/>
    <s v="MASCULINO"/>
    <s v="HOMICIDIO"/>
    <d v="2004-06-03T00:00:00"/>
    <x v="0"/>
    <s v="(vazio)"/>
    <n v="1"/>
  </r>
  <r>
    <s v="ARCOVERDE"/>
    <s v="SERTÃO"/>
    <s v="MASCULINO"/>
    <s v="HOMICIDIO"/>
    <d v="2004-06-04T00:00:00"/>
    <x v="0"/>
    <s v="(vazio)"/>
    <n v="1"/>
  </r>
  <r>
    <s v="CARUARU"/>
    <s v="AGRESTE"/>
    <s v="MASCULINO"/>
    <s v="HOMICIDIO"/>
    <d v="2004-06-04T00:00:00"/>
    <x v="0"/>
    <s v="(vazio)"/>
    <n v="1"/>
  </r>
  <r>
    <s v="IGARASSU"/>
    <s v="REGIÃO METROPOLITANA"/>
    <s v="MASCULINO"/>
    <s v="HOMICIDIO"/>
    <d v="2004-06-04T00:00:00"/>
    <x v="0"/>
    <s v="(vazio)"/>
    <n v="1"/>
  </r>
  <r>
    <s v="JABOATAO DOS GUARARAPES"/>
    <s v="REGIÃO METROPOLITANA"/>
    <s v="MASCULINO"/>
    <s v="HOMICIDIO"/>
    <d v="2004-06-04T00:00:00"/>
    <x v="0"/>
    <s v="(vazio)"/>
    <n v="2"/>
  </r>
  <r>
    <s v="RECIFE"/>
    <s v="CAPITAL"/>
    <s v="FEMININO"/>
    <s v="HOMICIDIO"/>
    <d v="2004-06-04T00:00:00"/>
    <x v="0"/>
    <s v="(vazio)"/>
    <n v="1"/>
  </r>
  <r>
    <s v="RECIFE"/>
    <s v="CAPITAL"/>
    <s v="MASCULINO"/>
    <s v="HOMICIDIO"/>
    <d v="2004-06-04T00:00:00"/>
    <x v="0"/>
    <s v="(vazio)"/>
    <n v="3"/>
  </r>
  <r>
    <s v="CABO DE SANTO AGOSTINHO"/>
    <s v="REGIÃO METROPOLITANA"/>
    <s v="MASCULINO"/>
    <s v="HOMICIDIO"/>
    <d v="2004-06-05T00:00:00"/>
    <x v="0"/>
    <s v="(vazio)"/>
    <n v="1"/>
  </r>
  <r>
    <s v="CAMARAGIBE"/>
    <s v="REGIÃO METROPOLITANA"/>
    <s v="MASCULINO"/>
    <s v="HOMICIDIO"/>
    <d v="2004-06-05T00:00:00"/>
    <x v="0"/>
    <s v="(vazio)"/>
    <n v="1"/>
  </r>
  <r>
    <s v="FEIRA NOVA"/>
    <s v="AGRESTE"/>
    <s v="MASCULINO"/>
    <s v="HOMICIDIO"/>
    <d v="2004-06-05T00:00:00"/>
    <x v="0"/>
    <s v="(vazio)"/>
    <n v="1"/>
  </r>
  <r>
    <s v="GARANHUNS"/>
    <s v="AGRESTE"/>
    <s v="MASCULINO"/>
    <s v="HOMICIDIO"/>
    <d v="2004-06-05T00:00:00"/>
    <x v="0"/>
    <s v="(vazio)"/>
    <n v="1"/>
  </r>
  <r>
    <s v="JABOATAO DOS GUARARAPES"/>
    <s v="REGIÃO METROPOLITANA"/>
    <s v="MASCULINO"/>
    <s v="HOMICIDIO"/>
    <d v="2004-06-05T00:00:00"/>
    <x v="0"/>
    <s v="(vazio)"/>
    <n v="3"/>
  </r>
  <r>
    <s v="MORENO"/>
    <s v="REGIÃO METROPOLITANA"/>
    <s v="MASCULINO"/>
    <s v="HOMICIDIO"/>
    <d v="2004-06-05T00:00:00"/>
    <x v="0"/>
    <s v="(vazio)"/>
    <n v="1"/>
  </r>
  <r>
    <s v="OLINDA"/>
    <s v="REGIÃO METROPOLITANA"/>
    <s v="MASCULINO"/>
    <s v="HOMICIDIO"/>
    <d v="2004-06-05T00:00:00"/>
    <x v="0"/>
    <s v="(vazio)"/>
    <n v="2"/>
  </r>
  <r>
    <s v="RECIFE"/>
    <s v="CAPITAL"/>
    <s v="MASCULINO"/>
    <s v="HOMICIDIO"/>
    <d v="2004-06-05T00:00:00"/>
    <x v="0"/>
    <s v="(vazio)"/>
    <n v="5"/>
  </r>
  <r>
    <s v="ITAMARACA"/>
    <s v="REGIÃO METROPOLITANA"/>
    <s v="MASCULINO"/>
    <s v="HOMICIDIO"/>
    <d v="2004-06-05T00:00:00"/>
    <x v="0"/>
    <s v="(vazio)"/>
    <n v="1"/>
  </r>
  <r>
    <s v="AGUA PRETA"/>
    <s v="ZONA DA MATA"/>
    <s v="MASCULINO"/>
    <s v="HOMICIDIO"/>
    <d v="2004-06-06T00:00:00"/>
    <x v="0"/>
    <s v="(vazio)"/>
    <n v="1"/>
  </r>
  <r>
    <s v="CABO DE SANTO AGOSTINHO"/>
    <s v="REGIÃO METROPOLITANA"/>
    <s v="MASCULINO"/>
    <s v="HOMICIDIO"/>
    <d v="2004-06-06T00:00:00"/>
    <x v="0"/>
    <s v="(vazio)"/>
    <n v="1"/>
  </r>
  <r>
    <s v="CARUARU"/>
    <s v="AGRESTE"/>
    <s v="MASCULINO"/>
    <s v="HOMICIDIO"/>
    <d v="2004-06-06T00:00:00"/>
    <x v="0"/>
    <s v="(vazio)"/>
    <n v="3"/>
  </r>
  <r>
    <s v="GARANHUNS"/>
    <s v="AGRESTE"/>
    <s v="MASCULINO"/>
    <s v="HOMICIDIO"/>
    <d v="2004-06-06T00:00:00"/>
    <x v="0"/>
    <s v="(vazio)"/>
    <n v="1"/>
  </r>
  <r>
    <s v="ITAMARACA"/>
    <s v="REGIÃO METROPOLITANA"/>
    <s v="MASCULINO"/>
    <s v="HOMICIDIO"/>
    <d v="2004-06-06T00:00:00"/>
    <x v="0"/>
    <s v="(vazio)"/>
    <n v="1"/>
  </r>
  <r>
    <s v="JABOATAO DOS GUARARAPES"/>
    <s v="REGIÃO METROPOLITANA"/>
    <s v="MASCULINO"/>
    <s v="HOMICIDIO"/>
    <d v="2004-06-06T00:00:00"/>
    <x v="0"/>
    <s v="(vazio)"/>
    <n v="1"/>
  </r>
  <r>
    <s v="OLINDA"/>
    <s v="REGIÃO METROPOLITANA"/>
    <s v="MASCULINO"/>
    <s v="HOMICIDIO"/>
    <d v="2004-06-06T00:00:00"/>
    <x v="0"/>
    <s v="(vazio)"/>
    <n v="3"/>
  </r>
  <r>
    <s v="PALMARES"/>
    <s v="ZONA DA MATA"/>
    <s v="MASCULINO"/>
    <s v="HOMICIDIO"/>
    <d v="2004-06-06T00:00:00"/>
    <x v="0"/>
    <s v="(vazio)"/>
    <n v="1"/>
  </r>
  <r>
    <s v="PAULISTA"/>
    <s v="REGIÃO METROPOLITANA"/>
    <s v="MASCULINO"/>
    <s v="HOMICIDIO"/>
    <d v="2004-06-06T00:00:00"/>
    <x v="0"/>
    <s v="(vazio)"/>
    <n v="1"/>
  </r>
  <r>
    <s v="RECIFE"/>
    <s v="CAPITAL"/>
    <s v="MASCULINO"/>
    <s v="HOMICIDIO"/>
    <d v="2004-06-06T00:00:00"/>
    <x v="0"/>
    <s v="(vazio)"/>
    <n v="3"/>
  </r>
  <r>
    <s v="SAO JOSE DA COROA GRANDE"/>
    <s v="ZONA DA MATA"/>
    <s v="MASCULINO"/>
    <s v="HOMICIDIO"/>
    <d v="2004-06-06T00:00:00"/>
    <x v="0"/>
    <s v="(vazio)"/>
    <n v="1"/>
  </r>
  <r>
    <s v="SIRINHAEM"/>
    <s v="ZONA DA MATA"/>
    <s v="MASCULINO"/>
    <s v="HOMICIDIO"/>
    <d v="2004-06-06T00:00:00"/>
    <x v="0"/>
    <s v="(vazio)"/>
    <n v="1"/>
  </r>
  <r>
    <s v="ALIANCA"/>
    <s v="ZONA DA MATA"/>
    <s v="MASCULINO"/>
    <s v="HOMICIDIO"/>
    <d v="2004-06-07T00:00:00"/>
    <x v="0"/>
    <s v="(vazio)"/>
    <n v="1"/>
  </r>
  <r>
    <s v="CABO DE SANTO AGOSTINHO"/>
    <s v="REGIÃO METROPOLITANA"/>
    <s v="MASCULINO"/>
    <s v="HOMICIDIO"/>
    <d v="2004-06-07T00:00:00"/>
    <x v="0"/>
    <s v="(vazio)"/>
    <n v="1"/>
  </r>
  <r>
    <s v="CARPINA"/>
    <s v="ZONA DA MATA"/>
    <s v="MASCULINO"/>
    <s v="HOMICIDIO"/>
    <d v="2004-06-07T00:00:00"/>
    <x v="0"/>
    <s v="(vazio)"/>
    <n v="1"/>
  </r>
  <r>
    <s v="JABOATAO DOS GUARARAPES"/>
    <s v="REGIÃO METROPOLITANA"/>
    <s v="MASCULINO"/>
    <s v="HOMICIDIO"/>
    <d v="2004-06-07T00:00:00"/>
    <x v="0"/>
    <s v="(vazio)"/>
    <n v="3"/>
  </r>
  <r>
    <s v="OLINDA"/>
    <s v="REGIÃO METROPOLITANA"/>
    <s v="MASCULINO"/>
    <s v="HOMICIDIO"/>
    <d v="2004-06-07T00:00:00"/>
    <x v="0"/>
    <s v="(vazio)"/>
    <n v="1"/>
  </r>
  <r>
    <s v="PAULISTA"/>
    <s v="REGIÃO METROPOLITANA"/>
    <s v="MASCULINO"/>
    <s v="HOMICIDIO"/>
    <d v="2004-06-07T00:00:00"/>
    <x v="0"/>
    <s v="(vazio)"/>
    <n v="1"/>
  </r>
  <r>
    <s v="RECIFE"/>
    <s v="CAPITAL"/>
    <s v="MASCULINO"/>
    <s v="HOMICIDIO"/>
    <d v="2004-06-07T00:00:00"/>
    <x v="0"/>
    <s v="(vazio)"/>
    <n v="6"/>
  </r>
  <r>
    <s v="RIBEIRAO"/>
    <s v="ZONA DA MATA"/>
    <s v="MASCULINO"/>
    <s v="HOMICIDIO"/>
    <d v="2004-06-07T00:00:00"/>
    <x v="0"/>
    <s v="(vazio)"/>
    <n v="1"/>
  </r>
  <r>
    <s v="TIMBAUBA"/>
    <s v="ZONA DA MATA"/>
    <s v="MASCULINO"/>
    <s v="HOMICIDIO"/>
    <d v="2004-06-07T00:00:00"/>
    <x v="0"/>
    <s v="(vazio)"/>
    <n v="4"/>
  </r>
  <r>
    <s v="CABO DE SANTO AGOSTINHO"/>
    <s v="REGIÃO METROPOLITANA"/>
    <s v="MASCULINO"/>
    <s v="HOMICIDIO"/>
    <d v="2004-06-08T00:00:00"/>
    <x v="0"/>
    <s v="(vazio)"/>
    <n v="1"/>
  </r>
  <r>
    <s v="ITAIBA"/>
    <s v="AGRESTE"/>
    <s v="FEMININO"/>
    <s v="HOMICIDIO"/>
    <d v="2004-06-08T00:00:00"/>
    <x v="0"/>
    <s v="(vazio)"/>
    <n v="1"/>
  </r>
  <r>
    <s v="JABOATAO DOS GUARARAPES"/>
    <s v="REGIÃO METROPOLITANA"/>
    <s v="MASCULINO"/>
    <s v="HOMICIDIO"/>
    <d v="2004-06-08T00:00:00"/>
    <x v="0"/>
    <s v="(vazio)"/>
    <n v="2"/>
  </r>
  <r>
    <s v="RECIFE"/>
    <s v="CAPITAL"/>
    <s v="MASCULINO"/>
    <s v="HOMICIDIO"/>
    <d v="2004-06-08T00:00:00"/>
    <x v="0"/>
    <s v="(vazio)"/>
    <n v="5"/>
  </r>
  <r>
    <s v="RECIFE"/>
    <s v="CAPITAL"/>
    <s v="MASCULINO"/>
    <s v="HOMICIDIO"/>
    <d v="2004-06-09T00:00:00"/>
    <x v="0"/>
    <s v="(vazio)"/>
    <n v="1"/>
  </r>
  <r>
    <s v="JABOATAO DOS GUARARAPES"/>
    <s v="REGIÃO METROPOLITANA"/>
    <s v="FEMIN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4"/>
  </r>
  <r>
    <s v="CARUARU"/>
    <s v="AGRESTE"/>
    <s v="MASCULINO"/>
    <s v="HOMICIDIO"/>
    <d v="2004-06-09T00:00:00"/>
    <x v="0"/>
    <s v="(vazio)"/>
    <n v="1"/>
  </r>
  <r>
    <s v="GOIANA"/>
    <s v="ZONA DA MATA"/>
    <s v="MASCUL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1"/>
  </r>
  <r>
    <s v="RECIFE"/>
    <s v="CAPITAL"/>
    <s v="FEMININO"/>
    <s v="HOMICIDIO"/>
    <d v="2004-06-09T00:00:00"/>
    <x v="0"/>
    <s v="(vazio)"/>
    <n v="1"/>
  </r>
  <r>
    <s v="RECIFE"/>
    <s v="CAPITAL"/>
    <s v="MASCULINO"/>
    <s v="HOMICIDIO"/>
    <d v="2004-06-09T00:00:00"/>
    <x v="0"/>
    <s v="(vazio)"/>
    <n v="5"/>
  </r>
  <r>
    <s v="PALMARES"/>
    <s v="ZONA DA MATA"/>
    <s v="MASCULINO"/>
    <s v="HOMICIDIO"/>
    <d v="2004-06-09T00:00:00"/>
    <x v="0"/>
    <s v="(vazio)"/>
    <n v="1"/>
  </r>
  <r>
    <s v="JATAUBA"/>
    <s v="AGRESTE"/>
    <s v="MASCULINO"/>
    <s v="HOMICIDIO"/>
    <d v="2004-06-10T00:00:00"/>
    <x v="0"/>
    <s v="(vazio)"/>
    <n v="1"/>
  </r>
  <r>
    <s v="AGRESTINA"/>
    <s v="AGRESTE"/>
    <s v="MASCULINO"/>
    <s v="HOMICIDIO"/>
    <d v="2004-06-10T00:00:00"/>
    <x v="0"/>
    <s v="(vazio)"/>
    <n v="1"/>
  </r>
  <r>
    <s v="GLORIA DO GOITA"/>
    <s v="ZONA DA MATA"/>
    <s v="MASCULINO"/>
    <s v="HOMICIDIO"/>
    <d v="2004-06-10T00:00:00"/>
    <x v="0"/>
    <s v="(vazio)"/>
    <n v="1"/>
  </r>
  <r>
    <s v="ITAIBA"/>
    <s v="AGRESTE"/>
    <s v="MASCULINO"/>
    <s v="HOMICIDIO"/>
    <d v="2004-06-10T00:00:00"/>
    <x v="0"/>
    <s v="(vazio)"/>
    <n v="1"/>
  </r>
  <r>
    <s v="JABOATAO DOS GUARARAPES"/>
    <s v="REGIÃO METROPOLITANA"/>
    <s v="MASCULINO"/>
    <s v="HOMICIDIO"/>
    <d v="2004-06-10T00:00:00"/>
    <x v="0"/>
    <s v="(vazio)"/>
    <n v="1"/>
  </r>
  <r>
    <s v="RECIFE"/>
    <s v="CAPITAL"/>
    <s v="MASCULINO"/>
    <s v="HOMICIDIO"/>
    <d v="2004-06-10T00:00:00"/>
    <x v="0"/>
    <s v="(vazio)"/>
    <n v="2"/>
  </r>
  <r>
    <s v="BREJO DA MADRE DE DEUS"/>
    <s v="AGRESTE"/>
    <s v="MASCULINO"/>
    <s v="HOMICIDIO"/>
    <d v="2004-06-10T00:00:00"/>
    <x v="0"/>
    <s v="(vazio)"/>
    <n v="1"/>
  </r>
  <r>
    <s v="BREJO DA MADRE DE DEUS"/>
    <s v="AGRESTE"/>
    <s v="MASCULINO"/>
    <s v="HOMICIDIO"/>
    <d v="2004-06-11T00:00:00"/>
    <x v="0"/>
    <s v="(vazio)"/>
    <n v="1"/>
  </r>
  <r>
    <s v="IPOJUCA"/>
    <s v="REGIÃO METROPOLITANA"/>
    <s v="MASCULINO"/>
    <s v="HOMICIDIO"/>
    <d v="2004-06-11T00:00:00"/>
    <x v="0"/>
    <s v="(vazio)"/>
    <n v="2"/>
  </r>
  <r>
    <s v="ITAPISSUMA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1T00:00:00"/>
    <x v="0"/>
    <s v="(vazio)"/>
    <n v="2"/>
  </r>
  <r>
    <s v="PAUDALHO"/>
    <s v="ZONA DA MATA"/>
    <s v="MASCULINO"/>
    <s v="HOMICIDIO"/>
    <d v="2004-06-11T00:00:00"/>
    <x v="0"/>
    <s v="(vazio)"/>
    <n v="1"/>
  </r>
  <r>
    <s v="PESQUEIRA"/>
    <s v="AGRESTE"/>
    <s v="MASCULINO"/>
    <s v="HOMICIDIO"/>
    <d v="2004-06-11T00:00:00"/>
    <x v="0"/>
    <s v="(vazio)"/>
    <n v="1"/>
  </r>
  <r>
    <s v="RECIFE"/>
    <s v="CAPITAL"/>
    <s v="MASCULINO"/>
    <s v="HOMICIDIO"/>
    <d v="2004-06-11T00:00:00"/>
    <x v="0"/>
    <s v="(vazio)"/>
    <n v="4"/>
  </r>
  <r>
    <s v="CABO DE SANTO AGOSTINHO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2T00:00:00"/>
    <x v="0"/>
    <s v="(vazio)"/>
    <n v="1"/>
  </r>
  <r>
    <s v="BODOCO"/>
    <s v="SERTÃO"/>
    <s v="MASCULINO"/>
    <s v="HOMICIDIO"/>
    <d v="2004-06-12T00:00:00"/>
    <x v="0"/>
    <s v="(vazio)"/>
    <n v="1"/>
  </r>
  <r>
    <s v="BOM CONSELHO"/>
    <s v="AGRESTE"/>
    <s v="MASCULINO"/>
    <s v="HOMICIDIO"/>
    <d v="2004-06-12T00:00:00"/>
    <x v="0"/>
    <s v="(vazio)"/>
    <n v="1"/>
  </r>
  <r>
    <s v="BREJO DA MADRE DE DEUS"/>
    <s v="AGRESTE"/>
    <s v="MASCULINO"/>
    <s v="HOMICIDIO"/>
    <d v="2004-06-12T00:00:00"/>
    <x v="0"/>
    <s v="(vazio)"/>
    <n v="1"/>
  </r>
  <r>
    <s v="CABO DE SANTO AGOSTINHO"/>
    <s v="REGIÃO METROPOLITANA"/>
    <s v="MASCULINO"/>
    <s v="HOMICIDIO"/>
    <d v="2004-06-12T00:00:00"/>
    <x v="0"/>
    <s v="(vazio)"/>
    <n v="1"/>
  </r>
  <r>
    <s v="GOIANA"/>
    <s v="ZONA DA MATA"/>
    <s v="MASCULINO"/>
    <s v="HOMICIDIO"/>
    <d v="2004-06-12T00:00:00"/>
    <x v="0"/>
    <s v="(vazio)"/>
    <n v="1"/>
  </r>
  <r>
    <s v="JABOATAO DOS GUARARAPES"/>
    <s v="REGIÃO METROPOLITANA"/>
    <s v="FEMININO"/>
    <s v="HOMICIDIO"/>
    <d v="2004-06-12T00:00:00"/>
    <x v="0"/>
    <s v="(vazio)"/>
    <n v="1"/>
  </r>
  <r>
    <s v="JABOATAO DOS GUARARAPES"/>
    <s v="REGIÃO METROPOLITANA"/>
    <s v="MASCULINO"/>
    <s v="HOMICIDIO"/>
    <d v="2004-06-12T00:00:00"/>
    <x v="0"/>
    <s v="(vazio)"/>
    <n v="5"/>
  </r>
  <r>
    <s v="OLINDA"/>
    <s v="REGIÃO METROPOLITANA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6"/>
  </r>
  <r>
    <s v="SIRINHAEM"/>
    <s v="ZONA DA MATA"/>
    <s v="FEMININO"/>
    <s v="HOMICIDIO"/>
    <d v="2004-06-12T00:00:00"/>
    <x v="0"/>
    <s v="(vazio)"/>
    <n v="1"/>
  </r>
  <r>
    <s v="JUREMA"/>
    <s v="AGRESTE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1"/>
  </r>
  <r>
    <s v="IBIMIRIM"/>
    <s v="SERTÃO"/>
    <s v="MASCULINO"/>
    <s v="HOMICIDIO"/>
    <d v="2004-06-13T00:00:00"/>
    <x v="0"/>
    <s v="(vazio)"/>
    <n v="1"/>
  </r>
  <r>
    <s v="ARCOVERDE"/>
    <s v="SERTÃO"/>
    <s v="MASCULINO"/>
    <s v="HOMICIDIO"/>
    <d v="2004-06-13T00:00:00"/>
    <x v="0"/>
    <s v="(vazio)"/>
    <n v="1"/>
  </r>
  <r>
    <s v="EXU"/>
    <s v="SERTÃO"/>
    <s v="MASCULINO"/>
    <s v="HOMICID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JABOATAO DOS GUARARAPES"/>
    <s v="REGIÃO METROPOLITANA"/>
    <s v="MASCULINO"/>
    <s v="HOMICIDIO"/>
    <d v="2004-06-13T00:00:00"/>
    <x v="0"/>
    <s v="(vazio)"/>
    <n v="2"/>
  </r>
  <r>
    <s v="MACAPARANA"/>
    <s v="ZONA DA MATA"/>
    <s v="MASCULINO"/>
    <s v="HOMICIDIO"/>
    <d v="2004-06-13T00:00:00"/>
    <x v="0"/>
    <s v="(vazio)"/>
    <n v="1"/>
  </r>
  <r>
    <s v="OLINDA"/>
    <s v="REGIÃO METROPOLITANA"/>
    <s v="MASCULINO"/>
    <s v="HOMICIDIO"/>
    <d v="2004-06-13T00:00:00"/>
    <x v="0"/>
    <s v="(vazio)"/>
    <n v="1"/>
  </r>
  <r>
    <s v="PALMARES"/>
    <s v="ZONA DA MATA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1"/>
  </r>
  <r>
    <s v="RECIFE"/>
    <s v="CAPITAL"/>
    <s v="FEMININO"/>
    <s v="HOMICIDIO"/>
    <d v="2004-06-13T00:00:00"/>
    <x v="0"/>
    <s v="(vazio)"/>
    <n v="2"/>
  </r>
  <r>
    <s v="RECIFE"/>
    <s v="CAPITAL"/>
    <s v="MASCULINO"/>
    <s v="HOMICIDIO"/>
    <d v="2004-06-13T00:00:00"/>
    <x v="0"/>
    <s v="(vazio)"/>
    <n v="5"/>
  </r>
  <r>
    <s v="TRINDADE"/>
    <s v="SERTÃO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2"/>
  </r>
  <r>
    <s v="ITAMBE"/>
    <s v="ZONA DA MATA"/>
    <s v="FEMININO"/>
    <s v="LATROCIN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BELEM DE SAO FRANCISCO"/>
    <s v="SERTÃO"/>
    <s v="MASCULINO"/>
    <s v="HOMICIDIO"/>
    <d v="2004-06-14T00:00:00"/>
    <x v="0"/>
    <s v="(vazio)"/>
    <n v="1"/>
  </r>
  <r>
    <s v="BONITO"/>
    <s v="AGRESTE"/>
    <s v="MASCULINO"/>
    <s v="HOMICIDIO"/>
    <d v="2004-06-14T00:00:00"/>
    <x v="0"/>
    <s v="(vazio)"/>
    <n v="1"/>
  </r>
  <r>
    <s v="CABO DE SANTO AGOSTINHO"/>
    <s v="REGIÃO METROPOLITANA"/>
    <s v="MASCULINO"/>
    <s v="HOMICIDIO"/>
    <d v="2004-06-14T00:00:00"/>
    <x v="0"/>
    <s v="(vazio)"/>
    <n v="2"/>
  </r>
  <r>
    <s v="JABOATAO DOS GUARARAPES"/>
    <s v="REGIÃO METROPOLITANA"/>
    <s v="MASCULINO"/>
    <s v="HOMICIDIO"/>
    <d v="2004-06-14T00:00:00"/>
    <x v="0"/>
    <s v="(vazio)"/>
    <n v="2"/>
  </r>
  <r>
    <s v="OLINDA"/>
    <s v="REGIÃO METROPOLITANA"/>
    <s v="MASCULINO"/>
    <s v="HOMICIDIO"/>
    <d v="2004-06-14T00:00:00"/>
    <x v="0"/>
    <s v="(vazio)"/>
    <n v="1"/>
  </r>
  <r>
    <s v="RECIFE"/>
    <s v="CAPITAL"/>
    <s v="MASCULINO"/>
    <s v="HOMICIDIO"/>
    <d v="2004-06-14T00:00:00"/>
    <x v="0"/>
    <s v="(vazio)"/>
    <n v="1"/>
  </r>
  <r>
    <s v="TUPARETAMA"/>
    <s v="SERTÃO"/>
    <s v="MASCULINO"/>
    <s v="HOMICIDIO"/>
    <d v="2004-06-14T00:00:00"/>
    <x v="0"/>
    <s v="(vazio)"/>
    <n v="1"/>
  </r>
  <r>
    <s v="ITAMARACA"/>
    <s v="REGIÃO METROPOLITANA"/>
    <s v="MASCULINO"/>
    <s v="HOMICIDIO"/>
    <d v="2004-06-15T00:00:00"/>
    <x v="0"/>
    <s v="(vazio)"/>
    <n v="1"/>
  </r>
  <r>
    <s v="ITAPISSUMA"/>
    <s v="REGIÃO METROPOLITANA"/>
    <s v="MASCULINO"/>
    <s v="HOMICIDIO"/>
    <d v="2004-06-15T00:00:00"/>
    <x v="0"/>
    <s v="(vazio)"/>
    <n v="1"/>
  </r>
  <r>
    <s v="JABOATAO DOS GUARARAPES"/>
    <s v="REGIÃO METROPOLITANA"/>
    <s v="MASCULINO"/>
    <s v="HOMICIDIO"/>
    <d v="2004-06-15T00:00:00"/>
    <x v="0"/>
    <s v="(vazio)"/>
    <n v="2"/>
  </r>
  <r>
    <s v="PAULISTA"/>
    <s v="REGIÃO METROPOLITANA"/>
    <s v="MASCULINO"/>
    <s v="HOMICIDIO"/>
    <d v="2004-06-15T00:00:00"/>
    <x v="0"/>
    <s v="(vazio)"/>
    <n v="1"/>
  </r>
  <r>
    <s v="RECIFE"/>
    <s v="CAPITAL"/>
    <s v="MASCULINO"/>
    <s v="HOMICIDIO"/>
    <d v="2004-06-15T00:00:00"/>
    <x v="0"/>
    <s v="(vazio)"/>
    <n v="2"/>
  </r>
  <r>
    <s v="AGUAS BELAS"/>
    <s v="AGRESTE"/>
    <s v="MASCULINO"/>
    <s v="HOMICIDIO"/>
    <d v="2004-06-16T00:00:00"/>
    <x v="0"/>
    <s v="(vazio)"/>
    <n v="1"/>
  </r>
  <r>
    <s v="BELEM DE SAO FRANCISCO"/>
    <s v="SERTÃO"/>
    <s v="MASCULINO"/>
    <s v="HOMICIDIO"/>
    <d v="2004-06-16T00:00:00"/>
    <x v="0"/>
    <s v="(vazio)"/>
    <n v="1"/>
  </r>
  <r>
    <s v="ITAMARACA"/>
    <s v="REGIÃO METROPOLITANA"/>
    <s v="MASCULINO"/>
    <s v="HOMICIDIO"/>
    <d v="2004-06-16T00:00:00"/>
    <x v="0"/>
    <s v="(vazio)"/>
    <n v="1"/>
  </r>
  <r>
    <s v="NAZARE DA MATA"/>
    <s v="ZONA DA MATA"/>
    <s v="MASCULINO"/>
    <s v="HOMICIDIO"/>
    <d v="2004-06-16T00:00:00"/>
    <x v="0"/>
    <s v="(vazio)"/>
    <n v="1"/>
  </r>
  <r>
    <s v="OLINDA"/>
    <s v="REGIÃO METROPOLITANA"/>
    <s v="MASCULINO"/>
    <s v="HOMICIDIO"/>
    <d v="2004-06-16T00:00:00"/>
    <x v="0"/>
    <s v="(vazio)"/>
    <n v="3"/>
  </r>
  <r>
    <s v="RECIFE"/>
    <s v="CAPITAL"/>
    <s v="FEMININO"/>
    <s v="HOMICIDIO"/>
    <d v="2004-06-16T00:00:00"/>
    <x v="0"/>
    <s v="(vazio)"/>
    <n v="1"/>
  </r>
  <r>
    <s v="RECIFE"/>
    <s v="CAPITAL"/>
    <s v="MASCULINO"/>
    <s v="HOMICIDIO"/>
    <d v="2004-06-16T00:00:00"/>
    <x v="0"/>
    <s v="(vazio)"/>
    <n v="1"/>
  </r>
  <r>
    <s v="RECIFE"/>
    <s v="CAPITAL"/>
    <s v="FEMIN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2"/>
  </r>
  <r>
    <s v="OLINDA"/>
    <s v="REGIÃO METROPOLITANA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8T00:00:00"/>
    <x v="0"/>
    <s v="(vazio)"/>
    <n v="2"/>
  </r>
  <r>
    <s v="VITORIA DE SANTO ANTAO"/>
    <s v="ZONA DA MATA"/>
    <s v="MASCULINO"/>
    <s v="HOMICIDIO"/>
    <d v="2004-06-18T00:00:00"/>
    <x v="0"/>
    <s v="(vazio)"/>
    <n v="2"/>
  </r>
  <r>
    <s v="RECIFE"/>
    <s v="CAPITAL"/>
    <s v="MASCULINO"/>
    <s v="HOMICIDIO"/>
    <d v="2004-06-18T00:00:00"/>
    <x v="0"/>
    <s v="(vazio)"/>
    <n v="1"/>
  </r>
  <r>
    <s v="PANELAS"/>
    <s v="AGRESTE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1"/>
  </r>
  <r>
    <s v="IPOJUCA"/>
    <s v="REGIÃO METROPOLITAN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4"/>
  </r>
  <r>
    <s v="VITORIA DE SANTO ANTAO"/>
    <s v="ZONA DA MAT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20T00:00:00"/>
    <x v="0"/>
    <s v="(vazio)"/>
    <n v="2"/>
  </r>
  <r>
    <s v="OLINDA"/>
    <s v="REGIÃO METROPOLITANA"/>
    <s v="MASCULINO"/>
    <s v="HOMICIDIO"/>
    <d v="2004-06-20T00:00:00"/>
    <x v="0"/>
    <s v="(vazio)"/>
    <n v="1"/>
  </r>
  <r>
    <s v="PASSIRA"/>
    <s v="AGRESTE"/>
    <s v="MASCULINO"/>
    <s v="HOMICIDIO"/>
    <d v="2004-06-20T00:00:00"/>
    <x v="0"/>
    <s v="(vazio)"/>
    <n v="1"/>
  </r>
  <r>
    <s v="RECIFE"/>
    <s v="CAPITAL"/>
    <s v="FEMININO"/>
    <s v="HOMICIDIO"/>
    <d v="2004-06-20T00:00:00"/>
    <x v="0"/>
    <s v="(vazio)"/>
    <n v="2"/>
  </r>
  <r>
    <s v="RECIFE"/>
    <s v="CAPITAL"/>
    <s v="MASCULINO"/>
    <s v="HOMICIDIO"/>
    <d v="2004-06-20T00:00:00"/>
    <x v="0"/>
    <s v="(vazio)"/>
    <n v="8"/>
  </r>
  <r>
    <s v="SAO LOURENCO DA MATA"/>
    <s v="REGIÃO METROPOLITANA"/>
    <s v="MASCULINO"/>
    <s v="HOMICIDIO"/>
    <d v="2004-06-20T00:00:00"/>
    <x v="0"/>
    <s v="(vazio)"/>
    <n v="1"/>
  </r>
  <r>
    <s v="GARANHUNS"/>
    <s v="AGRESTE"/>
    <s v="MASCULINO"/>
    <s v="HOMICIDIO"/>
    <d v="2004-06-20T00:00:00"/>
    <x v="0"/>
    <s v="(vazio)"/>
    <n v="1"/>
  </r>
  <r>
    <s v="BODOCO"/>
    <s v="SERTÃO"/>
    <s v="MASCULINO"/>
    <s v="HOMICIDIO"/>
    <d v="2004-06-21T00:00:00"/>
    <x v="0"/>
    <s v="(vazio)"/>
    <n v="1"/>
  </r>
  <r>
    <s v="RECIFE"/>
    <s v="CAPITAL"/>
    <s v="MASCULINO"/>
    <s v="HOMICIDIO"/>
    <d v="2004-06-21T00:00:00"/>
    <x v="0"/>
    <s v="(vazio)"/>
    <n v="2"/>
  </r>
  <r>
    <s v="VITORIA DE SANTO ANTAO"/>
    <s v="ZONA DA MATA"/>
    <s v="MASCULINO"/>
    <s v="HOMICIDIO"/>
    <d v="2004-06-21T00:00:00"/>
    <x v="0"/>
    <s v="(vazio)"/>
    <n v="2"/>
  </r>
  <r>
    <s v="ABREU E LIMA"/>
    <s v="REGIÃO METROPOLITANA"/>
    <s v="MASCULINO"/>
    <s v="HOMICIDIO"/>
    <d v="2004-06-22T00:00:00"/>
    <x v="0"/>
    <s v="(vazio)"/>
    <n v="1"/>
  </r>
  <r>
    <s v="ESCADA"/>
    <s v="ZONA DA MATA"/>
    <s v="MASCULINO"/>
    <s v="HOMICIDIO"/>
    <d v="2004-06-22T00:00:00"/>
    <x v="0"/>
    <s v="(vazio)"/>
    <n v="1"/>
  </r>
  <r>
    <s v="JABOATAO DOS GUARARAPES"/>
    <s v="REGIÃO METROPOLITANA"/>
    <s v="MASCULINO"/>
    <s v="HOMICIDIO"/>
    <d v="2004-06-22T00:00:00"/>
    <x v="0"/>
    <s v="(vazio)"/>
    <n v="1"/>
  </r>
  <r>
    <s v="MORENO"/>
    <s v="REGIÃO METROPOLITANA"/>
    <s v="MASCULINO"/>
    <s v="HOMICIDIO"/>
    <d v="2004-06-22T00:00:00"/>
    <x v="0"/>
    <s v="(vazio)"/>
    <n v="1"/>
  </r>
  <r>
    <s v="OLINDA"/>
    <s v="REGIÃO METROPOLITANA"/>
    <s v="MASCULINO"/>
    <s v="HOMICIDIO"/>
    <d v="2004-06-22T00:00:00"/>
    <x v="0"/>
    <s v="(vazio)"/>
    <n v="1"/>
  </r>
  <r>
    <s v="SANTA CRUZ DO CAPIBARIBE"/>
    <s v="AGRESTE"/>
    <s v="MASCULINO"/>
    <s v="HOMICIDIO"/>
    <d v="2004-06-22T00:00:00"/>
    <x v="0"/>
    <s v="(vazio)"/>
    <n v="1"/>
  </r>
  <r>
    <s v="CABO DE SANTO AGOSTINHO"/>
    <s v="REGIÃO METROPOLITANA"/>
    <s v="MASCULINO"/>
    <s v="HOMICIDIO"/>
    <d v="2004-06-22T00:00:00"/>
    <x v="0"/>
    <s v="(vazio)"/>
    <n v="1"/>
  </r>
  <r>
    <s v="CACHOEIRINHA"/>
    <s v="AGRESTE"/>
    <s v="MASCULINO"/>
    <s v="HOMICIDIO"/>
    <d v="2004-06-23T00:00:00"/>
    <x v="0"/>
    <s v="(vazio)"/>
    <n v="1"/>
  </r>
  <r>
    <s v="JABOATAO DOS GUARARAPES"/>
    <s v="REGIÃO METROPOLITANA"/>
    <s v="MASCULINO"/>
    <s v="HOMICIDIO"/>
    <d v="2004-06-23T00:00:00"/>
    <x v="0"/>
    <s v="(vazio)"/>
    <n v="1"/>
  </r>
  <r>
    <s v="MORENO"/>
    <s v="REGIÃO METROPOLITANA"/>
    <s v="MASCULINO"/>
    <s v="HOMICIDIO"/>
    <d v="2004-06-23T00:00:00"/>
    <x v="0"/>
    <s v="(vazio)"/>
    <n v="1"/>
  </r>
  <r>
    <s v="OLINDA"/>
    <s v="REGIÃO METROPOLITANA"/>
    <s v="MASCULINO"/>
    <s v="HOMICIDIO"/>
    <d v="2004-06-23T00:00:00"/>
    <x v="0"/>
    <s v="(vazio)"/>
    <n v="1"/>
  </r>
  <r>
    <s v="PAULISTA"/>
    <s v="REGIÃO METROPOLITANA"/>
    <s v="MASCULINO"/>
    <s v="HOMICIDIO"/>
    <d v="2004-06-23T00:00:00"/>
    <x v="0"/>
    <s v="(vazio)"/>
    <n v="1"/>
  </r>
  <r>
    <s v="RECIFE"/>
    <s v="CAPITAL"/>
    <s v="MASCULINO"/>
    <s v="HOMICIDIO"/>
    <d v="2004-06-23T00:00:00"/>
    <x v="0"/>
    <s v="(vazio)"/>
    <n v="2"/>
  </r>
  <r>
    <s v="TACAIMBO"/>
    <s v="AGRESTE"/>
    <s v="MASCULINO"/>
    <s v="HOMICIDIO"/>
    <d v="2004-06-23T00:00:00"/>
    <x v="0"/>
    <s v="(vazio)"/>
    <n v="1"/>
  </r>
  <r>
    <s v="MANARI"/>
    <s v="SERTÃO"/>
    <s v="MASCULINO"/>
    <s v="HOMICIDIO"/>
    <d v="2004-06-24T00:00:00"/>
    <x v="0"/>
    <s v="(vazio)"/>
    <n v="1"/>
  </r>
  <r>
    <s v="ALIANCA"/>
    <s v="ZONA DA MATA"/>
    <s v="MASCULINO"/>
    <s v="HOMICIDIO"/>
    <d v="2004-06-24T00:00:00"/>
    <x v="0"/>
    <s v="(vazio)"/>
    <n v="1"/>
  </r>
  <r>
    <s v="CARUARU"/>
    <s v="AGRESTE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3"/>
  </r>
  <r>
    <s v="LIMOEIRO"/>
    <s v="AGRESTE"/>
    <s v="MASCULINO"/>
    <s v="HOMICIDIO"/>
    <d v="2004-06-24T00:00:00"/>
    <x v="0"/>
    <s v="(vazio)"/>
    <n v="1"/>
  </r>
  <r>
    <s v="PEDRA"/>
    <s v="AGRESTE"/>
    <s v="MASCULINO"/>
    <s v="HOMICIDIO"/>
    <d v="2004-06-24T00:00:00"/>
    <x v="0"/>
    <s v="(vazio)"/>
    <n v="1"/>
  </r>
  <r>
    <s v="RECIFE"/>
    <s v="CAPITAL"/>
    <s v="FEMININO"/>
    <s v="HOMICIDIO"/>
    <d v="2004-06-24T00:00:00"/>
    <x v="0"/>
    <s v="(vazio)"/>
    <n v="1"/>
  </r>
  <r>
    <s v="RECIFE"/>
    <s v="CAPITAL"/>
    <s v="MASCULINO"/>
    <s v="HOMICIDIO"/>
    <d v="2004-06-24T00:00:00"/>
    <x v="0"/>
    <s v="(vazio)"/>
    <n v="1"/>
  </r>
  <r>
    <s v="SIRINHAEM"/>
    <s v="ZONA DA MATA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1"/>
  </r>
  <r>
    <s v="ARCOVERDE"/>
    <s v="SERTÃO"/>
    <s v="MASCULINO"/>
    <s v="HOMICIDIO"/>
    <d v="2004-06-24T00:00:00"/>
    <x v="0"/>
    <s v="(vazio)"/>
    <n v="1"/>
  </r>
  <r>
    <s v="EXU"/>
    <s v="SERTÃO"/>
    <s v="MASCULINO"/>
    <s v="HOMICIDIO"/>
    <d v="2004-06-24T00:00:00"/>
    <x v="0"/>
    <s v="(vazio)"/>
    <n v="1"/>
  </r>
  <r>
    <s v="CARPINA"/>
    <s v="ZONA DA MATA"/>
    <s v="MASCULINO"/>
    <s v="HOMICIDIO"/>
    <d v="2004-06-24T00:00:00"/>
    <x v="0"/>
    <s v="(vazio)"/>
    <n v="1"/>
  </r>
  <r>
    <s v="ALIANCA"/>
    <s v="ZONA DA MATA"/>
    <s v="MASCULINO"/>
    <s v="HOMICIDIO"/>
    <d v="2004-06-25T00:00:00"/>
    <x v="0"/>
    <s v="(vazio)"/>
    <n v="1"/>
  </r>
  <r>
    <s v="CAMARAGIBE"/>
    <s v="REGIÃO METROPOLITANA"/>
    <s v="MASCULINO"/>
    <s v="HOMICIDIO"/>
    <d v="2004-06-25T00:00:00"/>
    <x v="0"/>
    <s v="(vazio)"/>
    <n v="1"/>
  </r>
  <r>
    <s v="JABOATAO DOS GUARARAPES"/>
    <s v="REGIÃO METROPOLITANA"/>
    <s v="MASCULINO"/>
    <s v="HOMICIDIO"/>
    <d v="2004-06-25T00:00:00"/>
    <x v="0"/>
    <s v="(vazio)"/>
    <n v="2"/>
  </r>
  <r>
    <s v="RECIFE"/>
    <s v="CAPITAL"/>
    <s v="MASCULINO"/>
    <s v="HOMICIDIO"/>
    <d v="2004-06-25T00:00:00"/>
    <x v="0"/>
    <s v="(vazio)"/>
    <n v="1"/>
  </r>
  <r>
    <s v="VITORIA DE SANTO ANTAO"/>
    <s v="ZONA DA MATA"/>
    <s v="MASCULINO"/>
    <s v="HOMICIDIO"/>
    <d v="2004-06-25T00:00:00"/>
    <x v="0"/>
    <s v="(vazio)"/>
    <n v="1"/>
  </r>
  <r>
    <s v="CABO DE SANTO AGOSTINHO"/>
    <s v="REGIÃO METROPOLITANA"/>
    <s v="MASCULINO"/>
    <s v="HOMICIDIO"/>
    <d v="2004-06-26T00:00:00"/>
    <x v="0"/>
    <s v="(vazio)"/>
    <n v="1"/>
  </r>
  <r>
    <s v="FLORES"/>
    <s v="SERTÃO"/>
    <s v="MASCULINO"/>
    <s v="HOMICIDIO"/>
    <d v="2004-06-26T00:00:00"/>
    <x v="0"/>
    <s v="(vazio)"/>
    <n v="1"/>
  </r>
  <r>
    <s v="OLINDA"/>
    <s v="REGIÃO METROPOLITANA"/>
    <s v="MASCULINO"/>
    <s v="HOMICIDIO"/>
    <d v="2004-06-26T00:00:00"/>
    <x v="0"/>
    <s v="(vazio)"/>
    <n v="1"/>
  </r>
  <r>
    <s v="RECIFE"/>
    <s v="CAPITAL"/>
    <s v="MASCULINO"/>
    <s v="HOMICIDIO"/>
    <d v="2004-06-26T00:00:00"/>
    <x v="0"/>
    <s v="(vazio)"/>
    <n v="1"/>
  </r>
  <r>
    <s v="VITORIA DE SANTO ANTAO"/>
    <s v="ZONA DA MATA"/>
    <s v="MASCULINO"/>
    <s v="HOMICIDIO"/>
    <d v="2004-06-26T00:00:00"/>
    <x v="0"/>
    <s v="(vazio)"/>
    <n v="1"/>
  </r>
  <r>
    <s v="BEZERROS"/>
    <s v="AGRESTE"/>
    <s v="MASCULINO"/>
    <s v="HOMICIDIO"/>
    <d v="2004-06-27T00:00:00"/>
    <x v="0"/>
    <s v="(vazio)"/>
    <n v="1"/>
  </r>
  <r>
    <s v="CABO DE SANTO AGOSTINHO"/>
    <s v="REGIÃO METROPOLITANA"/>
    <s v="MASCULINO"/>
    <s v="HOMICIDIO"/>
    <d v="2004-06-27T00:00:00"/>
    <x v="0"/>
    <s v="(vazio)"/>
    <n v="2"/>
  </r>
  <r>
    <s v="CARUARU"/>
    <s v="AGRESTE"/>
    <s v="MASCULINO"/>
    <s v="HOMICIDIO"/>
    <d v="2004-06-27T00:00:00"/>
    <x v="0"/>
    <s v="(vazio)"/>
    <n v="1"/>
  </r>
  <r>
    <s v="ESCADA"/>
    <s v="ZONA DA MATA"/>
    <s v="MASCULINO"/>
    <s v="HOMICIDIO"/>
    <d v="2004-06-27T00:00:00"/>
    <x v="0"/>
    <s v="(vazio)"/>
    <n v="1"/>
  </r>
  <r>
    <s v="ITAMBE"/>
    <s v="ZONA DA MATA"/>
    <s v="MASCULINO"/>
    <s v="HOMICIDIO"/>
    <d v="2004-06-27T00:00:00"/>
    <x v="0"/>
    <s v="(vazio)"/>
    <n v="1"/>
  </r>
  <r>
    <s v="JABOATAO DOS GUARARAPES"/>
    <s v="REGIÃO METROPOLITANA"/>
    <s v="FEMININO"/>
    <s v="HOMICIDIO"/>
    <d v="2004-06-27T00:00:00"/>
    <x v="0"/>
    <s v="(vazio)"/>
    <n v="1"/>
  </r>
  <r>
    <s v="JABOATAO DOS GUARARAPES"/>
    <s v="REGIÃO METROPOLITANA"/>
    <s v="MASCULINO"/>
    <s v="HOMICIDIO"/>
    <d v="2004-06-27T00:00:00"/>
    <x v="0"/>
    <s v="(vazio)"/>
    <n v="3"/>
  </r>
  <r>
    <s v="PAULISTA"/>
    <s v="REGIÃO METROPOLITANA"/>
    <s v="MASCULINO"/>
    <s v="HOMICIDIO"/>
    <d v="2004-06-27T00:00:00"/>
    <x v="0"/>
    <s v="(vazio)"/>
    <n v="1"/>
  </r>
  <r>
    <s v="RECIFE"/>
    <s v="CAPITAL"/>
    <s v="FEMININO"/>
    <s v="HOMICIDIO"/>
    <d v="2004-06-27T00:00:00"/>
    <x v="0"/>
    <s v="(vazio)"/>
    <n v="1"/>
  </r>
  <r>
    <s v="RECIFE"/>
    <s v="CAPITAL"/>
    <s v="MASCULINO"/>
    <s v="HOMICIDIO"/>
    <d v="2004-06-27T00:00:00"/>
    <x v="0"/>
    <s v="(vazio)"/>
    <n v="1"/>
  </r>
  <r>
    <s v="TAQUARITINGA DO NORTE"/>
    <s v="AGRESTE"/>
    <s v="FEMININO"/>
    <s v="HOMICIDIO"/>
    <d v="2004-06-28T00:00:00"/>
    <x v="0"/>
    <s v="(vazio)"/>
    <n v="1"/>
  </r>
  <r>
    <s v="ABREU E LIMA"/>
    <s v="REGIÃO METROPOLITANA"/>
    <s v="MASCULINO"/>
    <s v="HOMICIDIO"/>
    <d v="2004-06-28T00:00:00"/>
    <x v="0"/>
    <s v="(vazio)"/>
    <n v="1"/>
  </r>
  <r>
    <s v="GLORIA DO GOITA"/>
    <s v="ZONA DA MATA"/>
    <s v="MASCULINO"/>
    <s v="HOMICIDIO"/>
    <d v="2004-06-28T00:00:00"/>
    <x v="0"/>
    <s v="(vazio)"/>
    <n v="1"/>
  </r>
  <r>
    <s v="IGARASSU"/>
    <s v="REGIÃO METROPOLITANA"/>
    <s v="MASCULINO"/>
    <s v="HOMICIDIO"/>
    <d v="2004-06-28T00:00:00"/>
    <x v="0"/>
    <s v="(vazio)"/>
    <n v="1"/>
  </r>
  <r>
    <s v="JABOATAO DOS GUARARAPES"/>
    <s v="REGIÃO METROPOLITANA"/>
    <s v="MASCULINO"/>
    <s v="HOMICIDIO"/>
    <d v="2004-06-28T00:00:00"/>
    <x v="0"/>
    <s v="(vazio)"/>
    <n v="1"/>
  </r>
  <r>
    <s v="OLINDA"/>
    <s v="REGIÃO METROPOLITANA"/>
    <s v="MASCULINO"/>
    <s v="HOMICIDIO"/>
    <d v="2004-06-28T00:00:00"/>
    <x v="0"/>
    <s v="(vazio)"/>
    <n v="1"/>
  </r>
  <r>
    <s v="RECIFE"/>
    <s v="CAPITAL"/>
    <s v="MASCULINO"/>
    <s v="HOMICIDIO"/>
    <d v="2004-06-28T00:00:00"/>
    <x v="0"/>
    <s v="(vazio)"/>
    <n v="1"/>
  </r>
  <r>
    <s v="BOM JARDIM"/>
    <s v="AGRESTE"/>
    <s v="MASCULINO"/>
    <s v="HOMICIDIO"/>
    <d v="2004-06-29T00:00:00"/>
    <x v="0"/>
    <s v="(vazio)"/>
    <n v="1"/>
  </r>
  <r>
    <s v="CAMOCIM DE SAO FELIX"/>
    <s v="AGRESTE"/>
    <s v="FEMININO"/>
    <s v="HOMICIDIO"/>
    <d v="2004-06-29T00:00:00"/>
    <x v="0"/>
    <s v="(vazio)"/>
    <n v="1"/>
  </r>
  <r>
    <s v="JABOATAO DOS GUARARAPES"/>
    <s v="REGIÃO METROPOLITANA"/>
    <s v="MASCULINO"/>
    <s v="HOMICIDIO"/>
    <d v="2004-06-29T00:00:00"/>
    <x v="0"/>
    <s v="(vazio)"/>
    <n v="1"/>
  </r>
  <r>
    <s v="LIMOEIRO"/>
    <s v="AGRESTE"/>
    <s v="MASCULINO"/>
    <s v="HOMICIDIO"/>
    <d v="2004-06-30T00:00:00"/>
    <x v="0"/>
    <s v="(vazio)"/>
    <n v="1"/>
  </r>
  <r>
    <s v="RECIFE"/>
    <s v="CAPITAL"/>
    <s v="MASCULINO"/>
    <s v="HOMICIDIO"/>
    <d v="2004-06-30T00:00:00"/>
    <x v="0"/>
    <s v="(vazio)"/>
    <n v="4"/>
  </r>
  <r>
    <s v="TIMBAUBA"/>
    <s v="ZONA DA MATA"/>
    <s v="MASCULINO"/>
    <s v="HOMICIDIO"/>
    <d v="2004-06-30T00:00:00"/>
    <x v="0"/>
    <s v="(vazio)"/>
    <n v="1"/>
  </r>
  <r>
    <s v="EXU"/>
    <s v="SERTÃO"/>
    <s v="MASCULINO"/>
    <s v="HOMICIDIO"/>
    <d v="2004-06-30T00:00:00"/>
    <x v="0"/>
    <s v="(vazio)"/>
    <n v="1"/>
  </r>
  <r>
    <s v="CABROBO"/>
    <s v="SERTÃO"/>
    <s v="MASCULINO"/>
    <s v="HOMICIDIO"/>
    <d v="2004-07-01T00:00:00"/>
    <x v="0"/>
    <s v="(vazio)"/>
    <n v="1"/>
  </r>
  <r>
    <s v="CACHOEIRINHA"/>
    <s v="AGRESTE"/>
    <s v="MASCULINO"/>
    <s v="HOMICIDIO"/>
    <d v="2004-07-01T00:00:00"/>
    <x v="0"/>
    <s v="(vazio)"/>
    <n v="1"/>
  </r>
  <r>
    <s v="CARUARU"/>
    <s v="AGRESTE"/>
    <s v="MASCULINO"/>
    <s v="HOMICIDIO"/>
    <d v="2004-07-01T00:00:00"/>
    <x v="0"/>
    <s v="(vazio)"/>
    <n v="1"/>
  </r>
  <r>
    <s v="RECIFE"/>
    <s v="CAPITAL"/>
    <s v="MASCULINO"/>
    <s v="HOMICIDIO"/>
    <d v="2004-07-01T00:00:00"/>
    <x v="0"/>
    <s v="(vazio)"/>
    <n v="3"/>
  </r>
  <r>
    <s v="ABREU E LIMA"/>
    <s v="REGIÃO METROPOLITANA"/>
    <s v="MASCULINO"/>
    <s v="HOMICIDIO"/>
    <d v="2004-07-02T00:00:00"/>
    <x v="0"/>
    <s v="(vazio)"/>
    <n v="1"/>
  </r>
  <r>
    <s v="GOIANA"/>
    <s v="ZONA DA MATA"/>
    <s v="MASCULINO"/>
    <s v="HOMICIDIO"/>
    <d v="2004-07-02T00:00:00"/>
    <x v="0"/>
    <s v="(vazio)"/>
    <n v="1"/>
  </r>
  <r>
    <s v="JABOATAO DOS GUARARAPES"/>
    <s v="REGIÃO METROPOLITANA"/>
    <s v="MASCULINO"/>
    <s v="HOMICIDIO"/>
    <d v="2004-07-02T00:00:00"/>
    <x v="0"/>
    <s v="(vazio)"/>
    <n v="1"/>
  </r>
  <r>
    <s v="RECIFE"/>
    <s v="CAPITAL"/>
    <s v="MASCULINO"/>
    <s v="HOMICIDIO"/>
    <d v="2004-07-02T00:00:00"/>
    <x v="0"/>
    <s v="(vazio)"/>
    <n v="4"/>
  </r>
  <r>
    <s v="CABO DE SANTO AGOSTINHO"/>
    <s v="REGIÃO METROPOLITANA"/>
    <s v="MASCULINO"/>
    <s v="HOMICIDIO"/>
    <d v="2004-07-03T00:00:00"/>
    <x v="0"/>
    <s v="(vazio)"/>
    <n v="2"/>
  </r>
  <r>
    <s v="CARPINA"/>
    <s v="ZONA DA MATA"/>
    <s v="MASCULINO"/>
    <s v="HOMICIDIO"/>
    <d v="2004-07-03T00:00:00"/>
    <x v="0"/>
    <s v="(vazio)"/>
    <n v="1"/>
  </r>
  <r>
    <s v="JABOATAO DOS GUARARAPES"/>
    <s v="REGIÃO METROPOLITANA"/>
    <s v="MASCULINO"/>
    <s v="HOMICIDIO"/>
    <d v="2004-07-03T00:00:00"/>
    <x v="0"/>
    <s v="(vazio)"/>
    <n v="1"/>
  </r>
  <r>
    <s v="NAZARE DA MATA"/>
    <s v="ZONA DA MATA"/>
    <s v="MASCULINO"/>
    <s v="HOMICIDIO"/>
    <d v="2004-07-03T00:00:00"/>
    <x v="0"/>
    <s v="(vazio)"/>
    <n v="1"/>
  </r>
  <r>
    <s v="PAULISTA"/>
    <s v="REGIÃO METROPOLITANA"/>
    <s v="MASCULINO"/>
    <s v="HOMICIDIO"/>
    <d v="2004-07-03T00:00:00"/>
    <x v="0"/>
    <s v="(vazio)"/>
    <n v="1"/>
  </r>
  <r>
    <s v="PETROLINA"/>
    <s v="SERTÃO"/>
    <s v="MASCULINO"/>
    <s v="HOMICIDIO"/>
    <d v="2004-07-03T00:00:00"/>
    <x v="0"/>
    <s v="(vazio)"/>
    <n v="1"/>
  </r>
  <r>
    <s v="QUIPAPA"/>
    <s v="ZONA DA MATA"/>
    <s v="MASCULINO"/>
    <s v="HOMICIDIO"/>
    <d v="2004-07-03T00:00:00"/>
    <x v="0"/>
    <s v="(vazio)"/>
    <n v="1"/>
  </r>
  <r>
    <s v="RECIFE"/>
    <s v="CAPITAL"/>
    <s v="MASCULINO"/>
    <s v="HOMICIDIO"/>
    <d v="2004-07-03T00:00:00"/>
    <x v="0"/>
    <s v="(vazio)"/>
    <n v="6"/>
  </r>
  <r>
    <s v="RIBEIRAO"/>
    <s v="ZONA DA MATA"/>
    <s v="MASCULINO"/>
    <s v="HOMICIDIO"/>
    <d v="2004-07-03T00:00:00"/>
    <x v="0"/>
    <s v="(vazio)"/>
    <n v="1"/>
  </r>
  <r>
    <s v="SURUBIM"/>
    <s v="AGRESTE"/>
    <s v="MASCULINO"/>
    <s v="HOMICIDIO"/>
    <d v="2004-07-03T00:00:00"/>
    <x v="0"/>
    <s v="(vazio)"/>
    <n v="1"/>
  </r>
  <r>
    <s v="VITORIA DE SANTO ANTAO"/>
    <s v="ZONA DA MATA"/>
    <s v="MASCULINO"/>
    <s v="HOMICIDIO"/>
    <d v="2004-07-03T00:00:00"/>
    <x v="0"/>
    <s v="(vazio)"/>
    <n v="1"/>
  </r>
  <r>
    <s v="SANTA MARIA DO CAMBUCA"/>
    <s v="AGRESTE"/>
    <s v="MASCULINO"/>
    <s v="HOMICIDIO"/>
    <d v="2004-07-03T00:00:00"/>
    <x v="0"/>
    <s v="(vazio)"/>
    <n v="1"/>
  </r>
  <r>
    <s v="OLINDA"/>
    <s v="REGIÃO METROPOLITANA"/>
    <s v="MASCULINO"/>
    <s v="HOMICIDIO"/>
    <d v="2004-07-03T00:00:00"/>
    <x v="0"/>
    <s v="(vazio)"/>
    <n v="1"/>
  </r>
  <r>
    <s v="JABOATAO DOS GUARARAPES"/>
    <s v="REGIÃO METROPOLITANA"/>
    <s v="FEMININO"/>
    <s v="HOMICIDIO"/>
    <d v="2004-07-03T00:00:00"/>
    <x v="0"/>
    <s v="(vazio)"/>
    <n v="1"/>
  </r>
  <r>
    <s v="BOM JARDIM"/>
    <s v="AGRESTE"/>
    <s v="MASCULINO"/>
    <s v="HOMICIDIO"/>
    <d v="2004-07-04T00:00:00"/>
    <x v="0"/>
    <s v="(vazio)"/>
    <n v="1"/>
  </r>
  <r>
    <s v="ITAMARACA"/>
    <s v="REGIÃO METROPOLITANA"/>
    <s v="MASCULINO"/>
    <s v="HOMICIDIO"/>
    <d v="2004-07-04T00:00:00"/>
    <x v="0"/>
    <s v="(vazio)"/>
    <n v="1"/>
  </r>
  <r>
    <s v="JABOATAO DOS GUARARAPES"/>
    <s v="REGIÃO METROPOLITANA"/>
    <s v="MASCULINO"/>
    <s v="HOMICIDIO"/>
    <d v="2004-07-04T00:00:00"/>
    <x v="0"/>
    <s v="(vazio)"/>
    <n v="1"/>
  </r>
  <r>
    <s v="MORENO"/>
    <s v="REGIÃO METROPOLITANA"/>
    <s v="MASCULINO"/>
    <s v="HOMICIDIO"/>
    <d v="2004-07-04T00:00:00"/>
    <x v="0"/>
    <s v="(vazio)"/>
    <n v="1"/>
  </r>
  <r>
    <s v="PETROLINA"/>
    <s v="SERTÃO"/>
    <s v="MASCULINO"/>
    <s v="HOMICIDIO"/>
    <d v="2004-07-04T00:00:00"/>
    <x v="0"/>
    <s v="(vazio)"/>
    <n v="1"/>
  </r>
  <r>
    <s v="RECIFE"/>
    <s v="CAPITAL"/>
    <s v="MASCULINO"/>
    <s v="HOMICIDIO"/>
    <d v="2004-07-04T00:00:00"/>
    <x v="0"/>
    <s v="(vazio)"/>
    <n v="5"/>
  </r>
  <r>
    <s v="RECIFE"/>
    <s v="CAPITAL"/>
    <s v="MASCULINO"/>
    <s v="HOMICIDIO"/>
    <d v="2004-07-04T00:00:00"/>
    <x v="0"/>
    <s v="(vazio)"/>
    <n v="1"/>
  </r>
  <r>
    <s v="CARUARU"/>
    <s v="AGRESTE"/>
    <s v="MASCULINO"/>
    <s v="HOMICIDIO"/>
    <d v="2004-07-05T00:00:00"/>
    <x v="0"/>
    <s v="(vazio)"/>
    <n v="2"/>
  </r>
  <r>
    <s v="JABOATAO DOS GUARARAPES"/>
    <s v="REGIÃO METROPOLITANA"/>
    <s v="MASCULINO"/>
    <s v="HOMICIDIO"/>
    <d v="2004-07-05T00:00:00"/>
    <x v="0"/>
    <s v="(vazio)"/>
    <n v="1"/>
  </r>
  <r>
    <s v="LIMOEIRO"/>
    <s v="AGRESTE"/>
    <s v="MASCULINO"/>
    <s v="HOMICIDIO"/>
    <d v="2004-07-05T00:00:00"/>
    <x v="0"/>
    <s v="(vazio)"/>
    <n v="1"/>
  </r>
  <r>
    <s v="PESQUEIRA"/>
    <s v="AGRESTE"/>
    <s v="MASCULINO"/>
    <s v="HOMICIDIO"/>
    <d v="2004-07-05T00:00:00"/>
    <x v="0"/>
    <s v="(vazio)"/>
    <n v="1"/>
  </r>
  <r>
    <s v="RECIFE"/>
    <s v="CAPITAL"/>
    <s v="FEMININO"/>
    <s v="HOMICIDIO"/>
    <d v="2004-07-05T00:00:00"/>
    <x v="0"/>
    <s v="(vazio)"/>
    <n v="1"/>
  </r>
  <r>
    <s v="RECIFE"/>
    <s v="CAPITAL"/>
    <s v="MASCULINO"/>
    <s v="HOMICIDIO"/>
    <d v="2004-07-05T00:00:00"/>
    <x v="0"/>
    <s v="(vazio)"/>
    <n v="1"/>
  </r>
  <r>
    <s v="SANTA MARIA DO CAMBUCA"/>
    <s v="AGRESTE"/>
    <s v="MASCULINO"/>
    <s v="HOMICIDIO"/>
    <d v="2004-07-05T00:00:00"/>
    <x v="0"/>
    <s v="(vazio)"/>
    <n v="1"/>
  </r>
  <r>
    <s v="AGUA PRETA"/>
    <s v="ZONA DA MATA"/>
    <s v="MASCULINO"/>
    <s v="HOMICIDIO"/>
    <d v="2004-07-06T00:00:00"/>
    <x v="0"/>
    <s v="(vazio)"/>
    <n v="1"/>
  </r>
  <r>
    <s v="CABO DE SANTO AGOSTINHO"/>
    <s v="REGIÃO METROPOLITANA"/>
    <s v="MASCULINO"/>
    <s v="HOMICIDIO"/>
    <d v="2004-07-06T00:00:00"/>
    <x v="0"/>
    <s v="(vazio)"/>
    <n v="1"/>
  </r>
  <r>
    <s v="CAMARAGIBE"/>
    <s v="REGIÃO METROPOLITANA"/>
    <s v="MASCULINO"/>
    <s v="HOMICIDIO"/>
    <d v="2004-07-06T00:00:00"/>
    <x v="0"/>
    <s v="(vazio)"/>
    <n v="1"/>
  </r>
  <r>
    <s v="IGARASSU"/>
    <s v="REGIÃO METROPOLITANA"/>
    <s v="MASCULINO"/>
    <s v="HOMICIDIO"/>
    <d v="2004-07-06T00:00:00"/>
    <x v="0"/>
    <s v="(vazio)"/>
    <n v="1"/>
  </r>
  <r>
    <s v="IPOJUCA"/>
    <s v="REGIÃO METROPOLITANA"/>
    <s v="MASCULINO"/>
    <s v="HOMICIDIO"/>
    <d v="2004-07-06T00:00:00"/>
    <x v="0"/>
    <s v="(vazio)"/>
    <n v="1"/>
  </r>
  <r>
    <s v="ITAMARACA"/>
    <s v="REGIÃO METROPOLITANA"/>
    <s v="MASCULINO"/>
    <s v="HOMICIDIO"/>
    <d v="2004-07-06T00:00:00"/>
    <x v="0"/>
    <s v="(vazio)"/>
    <n v="2"/>
  </r>
  <r>
    <s v="LIMOEIRO"/>
    <s v="AGRESTE"/>
    <s v="MASCULINO"/>
    <s v="HOMICIDIO"/>
    <d v="2004-07-06T00:00:00"/>
    <x v="0"/>
    <s v="(vazio)"/>
    <n v="1"/>
  </r>
  <r>
    <s v="RECIFE"/>
    <s v="CAPITAL"/>
    <s v="MASCULINO"/>
    <s v="HOMICIDIO"/>
    <d v="2004-07-06T00:00:00"/>
    <x v="0"/>
    <s v="(vazio)"/>
    <n v="3"/>
  </r>
  <r>
    <s v="CORTES"/>
    <s v="ZONA DA MATA"/>
    <s v="MASCULINO"/>
    <s v="HOMICIDIO"/>
    <d v="2004-07-07T00:00:00"/>
    <x v="0"/>
    <s v="(vazio)"/>
    <n v="1"/>
  </r>
  <r>
    <s v="JABOATAO DOS GUARARAPES"/>
    <s v="REGIÃO METROPOLITANA"/>
    <s v="FEMININO"/>
    <s v="HOMICIDIO"/>
    <d v="2004-07-07T00:00:00"/>
    <x v="0"/>
    <s v="(vazio)"/>
    <n v="1"/>
  </r>
  <r>
    <s v="JABOATAO DOS GUARARAPES"/>
    <s v="REGIÃO METROPOLITANA"/>
    <s v="MASCULINO"/>
    <s v="HOMICIDIO"/>
    <d v="2004-07-07T00:00:00"/>
    <x v="0"/>
    <s v="(vazio)"/>
    <n v="1"/>
  </r>
  <r>
    <s v="OLINDA"/>
    <s v="REGIÃO METROPOLITANA"/>
    <s v="MASCULINO"/>
    <s v="HOMICIDIO"/>
    <d v="2004-07-07T00:00:00"/>
    <x v="0"/>
    <s v="(vazio)"/>
    <n v="1"/>
  </r>
  <r>
    <s v="PAULISTA"/>
    <s v="REGIÃO METROPOLITANA"/>
    <s v="MASCULINO"/>
    <s v="HOMICIDIO"/>
    <d v="2004-07-07T00:00:00"/>
    <x v="0"/>
    <s v="(vazio)"/>
    <n v="1"/>
  </r>
  <r>
    <s v="RECIFE"/>
    <s v="CAPITAL"/>
    <s v="MASCULINO"/>
    <s v="HOMICIDIO"/>
    <d v="2004-07-07T00:00:00"/>
    <x v="0"/>
    <s v="(vazio)"/>
    <n v="4"/>
  </r>
  <r>
    <s v="CARUARU"/>
    <s v="AGRESTE"/>
    <s v="MASCULINO"/>
    <s v="HOMICIDIO"/>
    <d v="2004-07-08T00:00:00"/>
    <x v="0"/>
    <s v="(vazio)"/>
    <n v="1"/>
  </r>
  <r>
    <s v="PETROLINA"/>
    <s v="SERTÃO"/>
    <s v="MASCULINO"/>
    <s v="HOMICIDIO"/>
    <d v="2004-07-08T00:00:00"/>
    <x v="0"/>
    <s v="(vazio)"/>
    <n v="1"/>
  </r>
  <r>
    <s v="RECIFE"/>
    <s v="CAPITAL"/>
    <s v="MASCULINO"/>
    <s v="HOMICIDIO"/>
    <d v="2004-07-08T00:00:00"/>
    <x v="0"/>
    <s v="(vazio)"/>
    <n v="1"/>
  </r>
  <r>
    <s v="SERRA TALHADA"/>
    <s v="SERTÃO"/>
    <s v="MASCULINO"/>
    <s v="HOMICIDIO"/>
    <d v="2004-07-08T00:00:00"/>
    <x v="0"/>
    <s v="(vazio)"/>
    <n v="1"/>
  </r>
  <r>
    <s v="CABO DE SANTO AGOSTINHO"/>
    <s v="REGIÃO METROPOLITANA"/>
    <s v="MASCULINO"/>
    <s v="HOMICIDIO"/>
    <d v="2004-07-09T00:00:00"/>
    <x v="0"/>
    <s v="(vazio)"/>
    <n v="1"/>
  </r>
  <r>
    <s v="CABO DE SANTO AGOSTINHO"/>
    <s v="REGIÃO METROPOLITANA"/>
    <s v="MASCULINO"/>
    <s v="HOMICIDIO"/>
    <d v="2004-07-09T00:00:00"/>
    <x v="0"/>
    <s v="(vazio)"/>
    <n v="2"/>
  </r>
  <r>
    <s v="ESCADA"/>
    <s v="ZONA DA MATA"/>
    <s v="MASCULINO"/>
    <s v="HOMICIDIO"/>
    <d v="2004-07-09T00:00:00"/>
    <x v="0"/>
    <s v="(vazio)"/>
    <n v="1"/>
  </r>
  <r>
    <s v="JABOATAO DOS GUARARAPES"/>
    <s v="REGIÃO METROPOLITANA"/>
    <s v="MASCULINO"/>
    <s v="HOMICIDIO"/>
    <d v="2004-07-09T00:00:00"/>
    <x v="0"/>
    <s v="(vazio)"/>
    <n v="1"/>
  </r>
  <r>
    <s v="RECIFE"/>
    <s v="CAPITAL"/>
    <s v="MASCULINO"/>
    <s v="HOMICIDIO"/>
    <d v="2004-07-09T00:00:00"/>
    <x v="0"/>
    <s v="(vazio)"/>
    <n v="4"/>
  </r>
  <r>
    <s v="TIMBAUBA"/>
    <s v="ZONA DA MATA"/>
    <s v="MASCULINO"/>
    <s v="HOMICIDIO"/>
    <d v="2004-07-09T00:00:00"/>
    <x v="0"/>
    <s v="(vazio)"/>
    <n v="1"/>
  </r>
  <r>
    <s v="OURICURI"/>
    <s v="SERTÃO"/>
    <s v="MASCULINO"/>
    <s v="HOMICIDIO"/>
    <d v="2004-07-09T00:00:00"/>
    <x v="0"/>
    <s v="(vazio)"/>
    <n v="1"/>
  </r>
  <r>
    <s v="CAMARAGIBE"/>
    <s v="REGIÃO METROPOLITANA"/>
    <s v="MASCULINO"/>
    <s v="HOMICIDIO"/>
    <d v="2004-07-10T00:00:00"/>
    <x v="0"/>
    <s v="(vazio)"/>
    <n v="1"/>
  </r>
  <r>
    <s v="CARPINA"/>
    <s v="ZONA DA MATA"/>
    <s v="MASCULINO"/>
    <s v="HOMICIDIO"/>
    <d v="2004-07-10T00:00:00"/>
    <x v="0"/>
    <s v="(vazio)"/>
    <n v="1"/>
  </r>
  <r>
    <s v="IBIMIRIM"/>
    <s v="SERTÃO"/>
    <s v="MASCULINO"/>
    <s v="HOMICIDIO"/>
    <d v="2004-07-10T00:00:00"/>
    <x v="0"/>
    <s v="(vazio)"/>
    <n v="1"/>
  </r>
  <r>
    <s v="ITAIBA"/>
    <s v="AGRESTE"/>
    <s v="MASCULINO"/>
    <s v="HOMICIDIO"/>
    <d v="2004-07-10T00:00:00"/>
    <x v="0"/>
    <s v="(vazio)"/>
    <n v="1"/>
  </r>
  <r>
    <s v="JABOATAO DOS GUARARAPES"/>
    <s v="REGIÃO METROPOLITANA"/>
    <s v="MASCULINO"/>
    <s v="HOMICIDIO"/>
    <d v="2004-07-10T00:00:00"/>
    <x v="0"/>
    <s v="(vazio)"/>
    <n v="3"/>
  </r>
  <r>
    <s v="OLINDA"/>
    <s v="REGIÃO METROPOLITANA"/>
    <s v="MASCULINO"/>
    <s v="HOMICIDIO"/>
    <d v="2004-07-10T00:00:00"/>
    <x v="0"/>
    <s v="(vazio)"/>
    <n v="1"/>
  </r>
  <r>
    <s v="RECIFE"/>
    <s v="CAPITAL"/>
    <s v="MASCULINO"/>
    <s v="HOMICIDIO"/>
    <d v="2004-07-10T00:00:00"/>
    <x v="0"/>
    <s v="(vazio)"/>
    <n v="3"/>
  </r>
  <r>
    <s v="VITORIA DE SANTO ANTAO"/>
    <s v="ZONA DA MATA"/>
    <s v="MASCULINO"/>
    <s v="HOMICIDIO"/>
    <d v="2004-07-10T00:00:00"/>
    <x v="0"/>
    <s v="(vazio)"/>
    <n v="1"/>
  </r>
  <r>
    <s v="SAO VICENTE FERRER"/>
    <s v="AGRESTE"/>
    <s v="MASCULINO"/>
    <s v="HOMICIDIO"/>
    <d v="2004-07-10T00:00:00"/>
    <x v="0"/>
    <s v="(vazio)"/>
    <n v="1"/>
  </r>
  <r>
    <s v="IPOJUCA"/>
    <s v="REGIÃO METROPOLITANA"/>
    <s v="MASCULINO"/>
    <s v="HOMICIDIO"/>
    <d v="2004-07-11T00:00:00"/>
    <x v="0"/>
    <s v="(vazio)"/>
    <n v="1"/>
  </r>
  <r>
    <s v="JABOATAO DOS GUARARAPES"/>
    <s v="REGIÃO METROPOLITANA"/>
    <s v="FEMININO"/>
    <s v="HOMICIDIO"/>
    <d v="2004-07-11T00:00:00"/>
    <x v="0"/>
    <s v="(vazio)"/>
    <n v="1"/>
  </r>
  <r>
    <s v="JABOATAO DOS GUARARAPES"/>
    <s v="REGIÃO METROPOLITANA"/>
    <s v="MASCULINO"/>
    <s v="HOMICIDIO"/>
    <d v="2004-07-11T00:00:00"/>
    <x v="0"/>
    <s v="(vazio)"/>
    <n v="5"/>
  </r>
  <r>
    <s v="OLINDA"/>
    <s v="REGIÃO METROPOLITANA"/>
    <s v="MASCULINO"/>
    <s v="HOMICIDIO"/>
    <d v="2004-07-11T00:00:00"/>
    <x v="0"/>
    <s v="(vazio)"/>
    <n v="1"/>
  </r>
  <r>
    <s v="PANELAS"/>
    <s v="AGRESTE"/>
    <s v="MASCULINO"/>
    <s v="HOMICIDIO"/>
    <d v="2004-07-11T00:00:00"/>
    <x v="0"/>
    <s v="(vazio)"/>
    <n v="1"/>
  </r>
  <r>
    <s v="PAUDALHO"/>
    <s v="ZONA DA MATA"/>
    <s v="MASCULINO"/>
    <s v="HOMICIDIO"/>
    <d v="2004-07-11T00:00:00"/>
    <x v="0"/>
    <s v="(vazio)"/>
    <n v="1"/>
  </r>
  <r>
    <s v="PAULISTA"/>
    <s v="REGIÃO METROPOLITANA"/>
    <s v="MASCULINO"/>
    <s v="HOMICIDIO"/>
    <d v="2004-07-11T00:00:00"/>
    <x v="0"/>
    <s v="(vazio)"/>
    <n v="2"/>
  </r>
  <r>
    <s v="PETROLINA"/>
    <s v="SERTÃO"/>
    <s v="FEMININO"/>
    <s v="HOMICIDIO"/>
    <d v="2004-07-11T00:00:00"/>
    <x v="0"/>
    <s v="(vazio)"/>
    <n v="1"/>
  </r>
  <r>
    <s v="QUIPAPA"/>
    <s v="ZONA DA MATA"/>
    <s v="MASCULINO"/>
    <s v="HOMICIDIO"/>
    <d v="2004-07-11T00:00:00"/>
    <x v="0"/>
    <s v="(vazio)"/>
    <n v="1"/>
  </r>
  <r>
    <s v="RECIFE"/>
    <s v="CAPITAL"/>
    <s v="MASCULINO"/>
    <s v="HOMICIDIO"/>
    <d v="2004-07-11T00:00:00"/>
    <x v="0"/>
    <s v="(vazio)"/>
    <n v="3"/>
  </r>
  <r>
    <s v="PESQUEIRA"/>
    <s v="AGRESTE"/>
    <s v="MASCULINO"/>
    <s v="HOMICIDIO"/>
    <d v="2004-07-11T00:00:00"/>
    <x v="0"/>
    <s v="(vazio)"/>
    <n v="1"/>
  </r>
  <r>
    <s v="BREJO DA MADRE DE DEUS"/>
    <s v="AGRESTE"/>
    <s v="MASCULINO"/>
    <s v="HOMICIDIO"/>
    <d v="2004-07-11T00:00:00"/>
    <x v="0"/>
    <s v="(vazio)"/>
    <n v="1"/>
  </r>
  <r>
    <s v="JAQUEIRA"/>
    <s v="ZONA DA MATA"/>
    <s v="MASCULINO"/>
    <s v="HOMICIDIO"/>
    <d v="2004-07-11T00:00:00"/>
    <x v="0"/>
    <s v="(vazio)"/>
    <n v="1"/>
  </r>
  <r>
    <s v="FLORES"/>
    <s v="SERTÃO"/>
    <s v="MASCULINO"/>
    <s v="HOMICIDIO"/>
    <d v="2004-07-12T00:00:00"/>
    <x v="0"/>
    <s v="(vazio)"/>
    <n v="1"/>
  </r>
  <r>
    <s v="PAULISTA"/>
    <s v="REGIÃO METROPOLITANA"/>
    <s v="MASCULINO"/>
    <s v="HOMICIDIO"/>
    <d v="2004-07-12T00:00:00"/>
    <x v="0"/>
    <s v="(vazio)"/>
    <n v="1"/>
  </r>
  <r>
    <s v="RECIFE"/>
    <s v="CAPITAL"/>
    <s v="MASCULINO"/>
    <s v="HOMICIDIO"/>
    <d v="2004-07-12T00:00:00"/>
    <x v="0"/>
    <s v="(vazio)"/>
    <n v="2"/>
  </r>
  <r>
    <s v="SAO CAETANO"/>
    <s v="AGRESTE"/>
    <s v="MASCULINO"/>
    <s v="HOMICIDIO"/>
    <d v="2004-07-12T00:00:00"/>
    <x v="0"/>
    <s v="(vazio)"/>
    <n v="1"/>
  </r>
  <r>
    <s v="VITORIA DE SANTO ANTAO"/>
    <s v="ZONA DA MATA"/>
    <s v="MASCULINO"/>
    <s v="HOMICIDIO"/>
    <d v="2004-07-12T00:00:00"/>
    <x v="0"/>
    <s v="(vazio)"/>
    <n v="1"/>
  </r>
  <r>
    <s v="CARUARU"/>
    <s v="AGRESTE"/>
    <s v="MASCULINO"/>
    <s v="HOMICIDIO"/>
    <d v="2004-07-13T00:00:00"/>
    <x v="0"/>
    <s v="(vazio)"/>
    <n v="1"/>
  </r>
  <r>
    <s v="JABOATAO DOS GUARARAPES"/>
    <s v="REGIÃO METROPOLITANA"/>
    <s v="MASCULINO"/>
    <s v="HOMICIDIO"/>
    <d v="2004-07-13T00:00:00"/>
    <x v="0"/>
    <s v="(vazio)"/>
    <n v="1"/>
  </r>
  <r>
    <s v="PETROLINA"/>
    <s v="SERTÃO"/>
    <s v="MASCULINO"/>
    <s v="HOMICIDIO"/>
    <d v="2004-07-13T00:00:00"/>
    <x v="0"/>
    <s v="(vazio)"/>
    <n v="1"/>
  </r>
  <r>
    <s v="RECIFE"/>
    <s v="CAPITAL"/>
    <s v="MASCULINO"/>
    <s v="HOMICIDIO"/>
    <d v="2004-07-13T00:00:00"/>
    <x v="0"/>
    <s v="(vazio)"/>
    <n v="4"/>
  </r>
  <r>
    <s v="VITORIA DE SANTO ANTAO"/>
    <s v="ZONA DA MATA"/>
    <s v="MASCULINO"/>
    <s v="HOMICIDIO"/>
    <d v="2004-07-13T00:00:00"/>
    <x v="0"/>
    <s v="(vazio)"/>
    <n v="1"/>
  </r>
  <r>
    <s v="RECIFE"/>
    <s v="CAPITAL"/>
    <s v="MASCULINO"/>
    <s v="HOMICIDIO"/>
    <d v="2004-07-14T00:00:00"/>
    <x v="0"/>
    <s v="(vazio)"/>
    <n v="1"/>
  </r>
  <r>
    <s v="JABOATAO DOS GUARARAPES"/>
    <s v="REGIÃO METROPOLITANA"/>
    <s v="MASCULINO"/>
    <s v="HOMICIDIO"/>
    <d v="2004-07-14T00:00:00"/>
    <x v="0"/>
    <s v="(vazio)"/>
    <n v="1"/>
  </r>
  <r>
    <s v="RECIFE"/>
    <s v="CAPITAL"/>
    <s v="MASCULINO"/>
    <s v="HOMICIDIO"/>
    <d v="2004-07-14T00:00:00"/>
    <x v="0"/>
    <s v="(vazio)"/>
    <n v="2"/>
  </r>
  <r>
    <s v="SIRINHAEM"/>
    <s v="ZONA DA MATA"/>
    <s v="MASCULINO"/>
    <s v="HOMICIDIO"/>
    <d v="2004-07-14T00:00:00"/>
    <x v="0"/>
    <s v="(vazio)"/>
    <n v="1"/>
  </r>
  <r>
    <s v="ALTINHO"/>
    <s v="AGRESTE"/>
    <s v="MASCULINO"/>
    <s v="HOMICIDIO"/>
    <d v="2004-07-14T00:00:00"/>
    <x v="0"/>
    <s v="(vazio)"/>
    <n v="1"/>
  </r>
  <r>
    <s v="ABREU E LIMA"/>
    <s v="REGIÃO METROPOLITANA"/>
    <s v="MASCULINO"/>
    <s v="HOMICIDIO"/>
    <d v="2004-07-15T00:00:00"/>
    <x v="0"/>
    <s v="(vazio)"/>
    <n v="1"/>
  </r>
  <r>
    <s v="CARUARU"/>
    <s v="AGRESTE"/>
    <s v="MASCULINO"/>
    <s v="HOMICIDIO"/>
    <d v="2004-07-15T00:00:00"/>
    <x v="0"/>
    <s v="(vazio)"/>
    <n v="1"/>
  </r>
  <r>
    <s v="JABOATAO DOS GUARARAPES"/>
    <s v="REGIÃO METROPOLITANA"/>
    <s v="MASCULINO"/>
    <s v="HOMICIDIO"/>
    <d v="2004-07-15T00:00:00"/>
    <x v="0"/>
    <s v="(vazio)"/>
    <n v="2"/>
  </r>
  <r>
    <s v="MACAPARANA"/>
    <s v="ZONA DA MATA"/>
    <s v="FEMININO"/>
    <s v="HOMICIDIO"/>
    <d v="2004-07-15T00:00:00"/>
    <x v="0"/>
    <s v="(vazio)"/>
    <n v="1"/>
  </r>
  <r>
    <s v="OLINDA"/>
    <s v="REGIÃO METROPOLITANA"/>
    <s v="MASCULINO"/>
    <s v="HOMICIDIO"/>
    <d v="2004-07-15T00:00:00"/>
    <x v="0"/>
    <s v="(vazio)"/>
    <n v="1"/>
  </r>
  <r>
    <s v="XEXEU"/>
    <s v="ZONA DA MATA"/>
    <s v="MASCULINO"/>
    <s v="HOMICIDIO"/>
    <d v="2004-07-15T00:00:00"/>
    <x v="0"/>
    <s v="(vazio)"/>
    <n v="1"/>
  </r>
  <r>
    <s v="CABO DE SANTO AGOSTINHO"/>
    <s v="REGIÃO METROPOLITANA"/>
    <s v="MASCULINO"/>
    <s v="HOMICIDIO"/>
    <d v="2004-07-15T00:00:00"/>
    <x v="0"/>
    <s v="(vazio)"/>
    <n v="2"/>
  </r>
  <r>
    <s v="PAULISTA"/>
    <s v="REGIÃO METROPOLITANA"/>
    <s v="MASCULINO"/>
    <s v="HOMICIDIO"/>
    <d v="2004-07-15T00:00:00"/>
    <x v="0"/>
    <s v="(vazio)"/>
    <n v="1"/>
  </r>
  <r>
    <s v="CARPINA"/>
    <s v="ZONA DA MATA"/>
    <s v="MASCULINO"/>
    <s v="HOMICIDIO"/>
    <d v="2004-07-16T00:00:00"/>
    <x v="0"/>
    <s v="(vazio)"/>
    <n v="2"/>
  </r>
  <r>
    <s v="RECIFE"/>
    <s v="CAPITAL"/>
    <s v="MASCULINO"/>
    <s v="HOMICIDIO"/>
    <d v="2004-07-16T00:00:00"/>
    <x v="0"/>
    <s v="(vazio)"/>
    <n v="4"/>
  </r>
  <r>
    <s v="JABOATAO DOS GUARARAPES"/>
    <s v="REGIÃO METROPOLITANA"/>
    <s v="MASCULINO"/>
    <s v="HOMICIDIO"/>
    <d v="2004-07-16T00:00:00"/>
    <x v="0"/>
    <s v="(vazio)"/>
    <n v="1"/>
  </r>
  <r>
    <s v="BARREIROS"/>
    <s v="ZONA DA MATA"/>
    <s v="FEMININO"/>
    <s v="HOMICIDIO"/>
    <d v="2004-07-17T00:00:00"/>
    <x v="0"/>
    <s v="(vazio)"/>
    <n v="1"/>
  </r>
  <r>
    <s v="CABO DE SANTO AGOSTINHO"/>
    <s v="REGIÃO METROPOLITANA"/>
    <s v="MASCULINO"/>
    <s v="HOMICIDIO"/>
    <d v="2004-07-17T00:00:00"/>
    <x v="0"/>
    <s v="(vazio)"/>
    <n v="1"/>
  </r>
  <r>
    <s v="ITAMBE"/>
    <s v="ZONA DA MATA"/>
    <s v="MASCULINO"/>
    <s v="HOMICIDIO"/>
    <d v="2004-07-17T00:00:00"/>
    <x v="0"/>
    <s v="(vazio)"/>
    <n v="1"/>
  </r>
  <r>
    <s v="JABOATAO DOS GUARARAPES"/>
    <s v="REGIÃO METROPOLITANA"/>
    <s v="MASCULINO"/>
    <s v="HOMICIDIO"/>
    <d v="2004-07-17T00:00:00"/>
    <x v="0"/>
    <s v="(vazio)"/>
    <n v="1"/>
  </r>
  <r>
    <s v="OLINDA"/>
    <s v="REGIÃO METROPOLITANA"/>
    <s v="MASCULINO"/>
    <s v="HOMICIDIO"/>
    <d v="2004-07-17T00:00:00"/>
    <x v="0"/>
    <s v="(vazio)"/>
    <n v="2"/>
  </r>
  <r>
    <s v="PETROLINA"/>
    <s v="SERTÃO"/>
    <s v="FEMININO"/>
    <s v="HOMICIDIO"/>
    <d v="2004-07-17T00:00:00"/>
    <x v="0"/>
    <s v="(vazio)"/>
    <n v="1"/>
  </r>
  <r>
    <s v="RECIFE"/>
    <s v="CAPITAL"/>
    <s v="MASCULINO"/>
    <s v="HOMICIDIO"/>
    <d v="2004-07-17T00:00:00"/>
    <x v="0"/>
    <s v="(vazio)"/>
    <n v="5"/>
  </r>
  <r>
    <s v="SAO BENTO DO UNA"/>
    <s v="AGRESTE"/>
    <s v="MASCULINO"/>
    <s v="HOMICIDIO"/>
    <d v="2004-07-17T00:00:00"/>
    <x v="0"/>
    <s v="(vazio)"/>
    <n v="1"/>
  </r>
  <r>
    <s v="PAULISTA"/>
    <s v="REGIÃO METROPOLITANA"/>
    <s v="MASCULINO"/>
    <s v="HOMICIDIO"/>
    <d v="2004-07-18T00:00:00"/>
    <x v="0"/>
    <s v="(vazio)"/>
    <n v="1"/>
  </r>
  <r>
    <s v="AGUA PRETA"/>
    <s v="ZONA DA MATA"/>
    <s v="MASCULINO"/>
    <s v="HOMICIDIO"/>
    <d v="2004-07-18T00:00:00"/>
    <x v="0"/>
    <s v="(vazio)"/>
    <n v="1"/>
  </r>
  <r>
    <s v="BELO JARDIM"/>
    <s v="AGRESTE"/>
    <s v="MASCULINO"/>
    <s v="HOMICIDIO"/>
    <d v="2004-07-18T00:00:00"/>
    <x v="0"/>
    <s v="(vazio)"/>
    <n v="1"/>
  </r>
  <r>
    <s v="BOM CONSELHO"/>
    <s v="AGRESTE"/>
    <s v="FEMININO"/>
    <s v="HOMICIDIO"/>
    <d v="2004-07-18T00:00:00"/>
    <x v="0"/>
    <s v="(vazio)"/>
    <n v="1"/>
  </r>
  <r>
    <s v="CASINHAS"/>
    <s v="AGRESTE"/>
    <s v="MASCULINO"/>
    <s v="HOMICIDIO"/>
    <d v="2004-07-18T00:00:00"/>
    <x v="0"/>
    <s v="(vazio)"/>
    <n v="1"/>
  </r>
  <r>
    <s v="JABOATAO DOS GUARARAPES"/>
    <s v="REGIÃO METROPOLITANA"/>
    <s v="MASCULINO"/>
    <s v="HOMICIDIO"/>
    <d v="2004-07-18T00:00:00"/>
    <x v="0"/>
    <s v="(vazio)"/>
    <n v="3"/>
  </r>
  <r>
    <s v="OLINDA"/>
    <s v="REGIÃO METROPOLITANA"/>
    <s v="MASCULINO"/>
    <s v="HOMICIDIO"/>
    <d v="2004-07-18T00:00:00"/>
    <x v="0"/>
    <s v="(vazio)"/>
    <n v="1"/>
  </r>
  <r>
    <s v="PETROLINA"/>
    <s v="SERTÃO"/>
    <s v="MASCULINO"/>
    <s v="HOMICIDIO"/>
    <d v="2004-07-18T00:00:00"/>
    <x v="0"/>
    <s v="(vazio)"/>
    <n v="1"/>
  </r>
  <r>
    <s v="RECIFE"/>
    <s v="CAPITAL"/>
    <s v="FEMININO"/>
    <s v="HOMICIDIO"/>
    <d v="2004-07-18T00:00:00"/>
    <x v="0"/>
    <s v="(vazio)"/>
    <n v="1"/>
  </r>
  <r>
    <s v="RECIFE"/>
    <s v="CAPITAL"/>
    <s v="MASCULINO"/>
    <s v="HOMICIDIO"/>
    <d v="2004-07-18T00:00:00"/>
    <x v="0"/>
    <s v="(vazio)"/>
    <n v="4"/>
  </r>
  <r>
    <s v="RIBEIRAO"/>
    <s v="ZONA DA MATA"/>
    <s v="MASCULINO"/>
    <s v="HOMICIDIO"/>
    <d v="2004-07-18T00:00:00"/>
    <x v="0"/>
    <s v="(vazio)"/>
    <n v="1"/>
  </r>
  <r>
    <s v="SANTA CRUZ DO CAPIBARIBE"/>
    <s v="AGRESTE"/>
    <s v="MASCULINO"/>
    <s v="HOMICIDIO"/>
    <d v="2004-07-18T00:00:00"/>
    <x v="0"/>
    <s v="(vazio)"/>
    <n v="1"/>
  </r>
  <r>
    <s v="SAO CAETANO"/>
    <s v="AGRESTE"/>
    <s v="MASCULINO"/>
    <s v="HOMICIDIO"/>
    <d v="2004-07-18T00:00:00"/>
    <x v="0"/>
    <s v="(vazio)"/>
    <n v="1"/>
  </r>
  <r>
    <s v="VITORIA DE SANTO ANTAO"/>
    <s v="ZONA DA MATA"/>
    <s v="MASCULINO"/>
    <s v="HOMICIDIO"/>
    <d v="2004-07-18T00:00:00"/>
    <x v="0"/>
    <s v="(vazio)"/>
    <n v="1"/>
  </r>
  <r>
    <s v="ALIANCA"/>
    <s v="ZONA DA MATA"/>
    <s v="MASCULINO"/>
    <s v="HOMICIDIO"/>
    <d v="2004-07-19T00:00:00"/>
    <x v="0"/>
    <s v="(vazio)"/>
    <n v="1"/>
  </r>
  <r>
    <s v="CABO DE SANTO AGOSTINHO"/>
    <s v="REGIÃO METROPOLITANA"/>
    <s v="MASCULINO"/>
    <s v="HOMICIDIO"/>
    <d v="2004-07-19T00:00:00"/>
    <x v="0"/>
    <s v="(vazio)"/>
    <n v="1"/>
  </r>
  <r>
    <s v="IGARASSU"/>
    <s v="REGIÃO METROPOLITANA"/>
    <s v="MASCULINO"/>
    <s v="HOMICIDIO"/>
    <d v="2004-07-19T00:00:00"/>
    <x v="0"/>
    <s v="(vazio)"/>
    <n v="3"/>
  </r>
  <r>
    <s v="JABOATAO DOS GUARARAPES"/>
    <s v="REGIÃO METROPOLITANA"/>
    <s v="MASCULINO"/>
    <s v="HOMICIDIO"/>
    <d v="2004-07-19T00:00:00"/>
    <x v="0"/>
    <s v="(vazio)"/>
    <n v="1"/>
  </r>
  <r>
    <s v="OLINDA"/>
    <s v="REGIÃO METROPOLITANA"/>
    <s v="MASCULINO"/>
    <s v="HOMICIDIO"/>
    <d v="2004-07-19T00:00:00"/>
    <x v="0"/>
    <s v="(vazio)"/>
    <n v="2"/>
  </r>
  <r>
    <s v="PESQUEIRA"/>
    <s v="AGRESTE"/>
    <s v="FEMININO"/>
    <s v="HOMICIDIO"/>
    <d v="2004-07-19T00:00:00"/>
    <x v="0"/>
    <s v="(vazio)"/>
    <n v="1"/>
  </r>
  <r>
    <s v="PESQUEIRA"/>
    <s v="AGRESTE"/>
    <s v="MASCULINO"/>
    <s v="HOMICIDIO"/>
    <d v="2004-07-19T00:00:00"/>
    <x v="0"/>
    <s v="(vazio)"/>
    <n v="1"/>
  </r>
  <r>
    <s v="RECIFE"/>
    <s v="CAPITAL"/>
    <s v="FEMININO"/>
    <s v="HOMICIDIO"/>
    <d v="2004-07-19T00:00:00"/>
    <x v="0"/>
    <s v="(vazio)"/>
    <n v="1"/>
  </r>
  <r>
    <s v="RECIFE"/>
    <s v="CAPITAL"/>
    <s v="MASCULINO"/>
    <s v="HOMICIDIO"/>
    <d v="2004-07-19T00:00:00"/>
    <x v="0"/>
    <s v="(vazio)"/>
    <n v="1"/>
  </r>
  <r>
    <s v="SANHARO"/>
    <s v="AGRESTE"/>
    <s v="MASCULINO"/>
    <s v="HOMICIDIO"/>
    <d v="2004-07-19T00:00:00"/>
    <x v="0"/>
    <s v="(vazio)"/>
    <n v="1"/>
  </r>
  <r>
    <s v="SANTA CRUZ DO CAPIBARIBE"/>
    <s v="AGRESTE"/>
    <s v="MASCULINO"/>
    <s v="HOMICIDIO"/>
    <d v="2004-07-19T00:00:00"/>
    <x v="0"/>
    <s v="(vazio)"/>
    <n v="1"/>
  </r>
  <r>
    <s v="SANTA MARIA DA BOA VISTA"/>
    <s v="SERTÃO"/>
    <s v="MASCULINO"/>
    <s v="HOMICIDIO"/>
    <d v="2004-07-19T00:00:00"/>
    <x v="0"/>
    <s v="(vazio)"/>
    <n v="1"/>
  </r>
  <r>
    <s v="TUPANATINGA"/>
    <s v="AGRESTE"/>
    <s v="MASCULINO"/>
    <s v="HOMICIDIO"/>
    <d v="2004-07-19T00:00:00"/>
    <x v="0"/>
    <s v="(vazio)"/>
    <n v="1"/>
  </r>
  <r>
    <s v="CARUARU"/>
    <s v="AGRESTE"/>
    <s v="MASCULINO"/>
    <s v="HOMICIDIO"/>
    <d v="2004-07-20T00:00:00"/>
    <x v="0"/>
    <s v="(vazio)"/>
    <n v="1"/>
  </r>
  <r>
    <s v="OLINDA"/>
    <s v="REGIÃO METROPOLITANA"/>
    <s v="MASCULINO"/>
    <s v="HOMICIDIO"/>
    <d v="2004-07-20T00:00:00"/>
    <x v="0"/>
    <s v="(vazio)"/>
    <n v="1"/>
  </r>
  <r>
    <s v="PAUDALHO"/>
    <s v="ZONA DA MATA"/>
    <s v="MASCULINO"/>
    <s v="HOMICIDIO"/>
    <d v="2004-07-20T00:00:00"/>
    <x v="0"/>
    <s v="(vazio)"/>
    <n v="1"/>
  </r>
  <r>
    <s v="QUIPAPA"/>
    <s v="ZONA DA MATA"/>
    <s v="MASCULINO"/>
    <s v="HOMICIDIO"/>
    <d v="2004-07-20T00:00:00"/>
    <x v="0"/>
    <s v="(vazio)"/>
    <n v="1"/>
  </r>
  <r>
    <s v="RECIFE"/>
    <s v="CAPITAL"/>
    <s v="MASCULINO"/>
    <s v="HOMICIDIO"/>
    <d v="2004-07-20T00:00:00"/>
    <x v="0"/>
    <s v="(vazio)"/>
    <n v="1"/>
  </r>
  <r>
    <s v="ESCADA"/>
    <s v="ZONA DA MATA"/>
    <s v="MASCULINO"/>
    <s v="HOMICIDIO"/>
    <d v="2004-07-21T00:00:00"/>
    <x v="0"/>
    <s v="(vazio)"/>
    <n v="1"/>
  </r>
  <r>
    <s v="JABOATAO DOS GUARARAPES"/>
    <s v="REGIÃO METROPOLITANA"/>
    <s v="MASCULINO"/>
    <s v="HOMICIDIO"/>
    <d v="2004-07-21T00:00:00"/>
    <x v="0"/>
    <s v="(vazio)"/>
    <n v="2"/>
  </r>
  <r>
    <s v="MORENO"/>
    <s v="REGIÃO METROPOLITANA"/>
    <s v="MASCULINO"/>
    <s v="HOMICIDIO"/>
    <d v="2004-07-21T00:00:00"/>
    <x v="0"/>
    <s v="(vazio)"/>
    <n v="1"/>
  </r>
  <r>
    <s v="SAO LOURENCO DA MATA"/>
    <s v="REGIÃO METROPOLITANA"/>
    <s v="MASCULINO"/>
    <s v="HOMICIDIO"/>
    <d v="2004-07-21T00:00:00"/>
    <x v="0"/>
    <s v="(vazio)"/>
    <n v="1"/>
  </r>
  <r>
    <s v="CARUARU"/>
    <s v="AGRESTE"/>
    <s v="FEMININO"/>
    <s v="HOMICIDIO"/>
    <d v="2004-07-22T00:00:00"/>
    <x v="0"/>
    <s v="(vazio)"/>
    <n v="1"/>
  </r>
  <r>
    <s v="ITAMARACA"/>
    <s v="REGIÃO METROPOLITANA"/>
    <s v="MASCULINO"/>
    <s v="HOMICIDIO"/>
    <d v="2004-07-22T00:00:00"/>
    <x v="0"/>
    <s v="(vazio)"/>
    <n v="3"/>
  </r>
  <r>
    <s v="OLINDA"/>
    <s v="REGIÃO METROPOLITANA"/>
    <s v="MASCULINO"/>
    <s v="HOMICIDIO"/>
    <d v="2004-07-22T00:00:00"/>
    <x v="0"/>
    <s v="(vazio)"/>
    <n v="1"/>
  </r>
  <r>
    <s v="RECIFE"/>
    <s v="CAPITAL"/>
    <s v="MASCULINO"/>
    <s v="HOMICIDIO"/>
    <d v="2004-07-22T00:00:00"/>
    <x v="0"/>
    <s v="(vazio)"/>
    <n v="3"/>
  </r>
  <r>
    <s v="JABOATAO DOS GUARARAPES"/>
    <s v="REGIÃO METROPOLITANA"/>
    <s v="MASCULINO"/>
    <s v="HOMICIDIO"/>
    <d v="2004-07-22T00:00:00"/>
    <x v="0"/>
    <s v="(vazio)"/>
    <n v="1"/>
  </r>
  <r>
    <s v="ARCOVERDE"/>
    <s v="SERTÃO"/>
    <s v="MASCULINO"/>
    <s v="HOMICIDIO"/>
    <d v="2004-07-23T00:00:00"/>
    <x v="0"/>
    <s v="(vazio)"/>
    <n v="2"/>
  </r>
  <r>
    <s v="GARANHUNS"/>
    <s v="AGRESTE"/>
    <s v="MASCULINO"/>
    <s v="HOMICIDIO"/>
    <d v="2004-07-23T00:00:00"/>
    <x v="0"/>
    <s v="(vazio)"/>
    <n v="1"/>
  </r>
  <r>
    <s v="GOIANA"/>
    <s v="ZONA DA MAT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5"/>
  </r>
  <r>
    <s v="IPUBI"/>
    <s v="SERTÃO"/>
    <s v="MASCULINO"/>
    <s v="HOMICIDIO"/>
    <d v="2004-07-23T00:00:00"/>
    <x v="0"/>
    <s v="(vazio)"/>
    <n v="1"/>
  </r>
  <r>
    <s v="ITAMARACA"/>
    <s v="REGIÃO METROPOLITANA"/>
    <s v="MASCULINO"/>
    <s v="HOMICIDIO"/>
    <d v="2004-07-23T00:00:00"/>
    <x v="0"/>
    <s v="(vazio)"/>
    <n v="1"/>
  </r>
  <r>
    <s v="JABOATAO DOS GUARARAPES"/>
    <s v="REGIÃO METROPOLITAN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1"/>
  </r>
  <r>
    <s v="ABREU E LIMA"/>
    <s v="REGIÃO METROPOLITANA"/>
    <s v="MASCULINO"/>
    <s v="HOMICIDIO"/>
    <d v="2004-07-24T00:00:00"/>
    <x v="0"/>
    <s v="(vazio)"/>
    <n v="1"/>
  </r>
  <r>
    <s v="BELEM DE SAO FRANCISCO"/>
    <s v="SERTÃO"/>
    <s v="MASCULINO"/>
    <s v="HOMICIDIO"/>
    <d v="2004-07-24T00:00:00"/>
    <x v="0"/>
    <s v="(vazio)"/>
    <n v="1"/>
  </r>
  <r>
    <s v="CATENDE"/>
    <s v="ZONA DA MATA"/>
    <s v="MASCULINO"/>
    <s v="HOMICIDIO"/>
    <d v="2004-07-24T00:00:00"/>
    <x v="0"/>
    <s v="(vazio)"/>
    <n v="1"/>
  </r>
  <r>
    <s v="JABOATAO DOS GUARARAPES"/>
    <s v="REGIÃO METROPOLITANA"/>
    <s v="MASCULINO"/>
    <s v="HOMICIDIO"/>
    <d v="2004-07-24T00:00:00"/>
    <x v="0"/>
    <s v="(vazio)"/>
    <n v="1"/>
  </r>
  <r>
    <s v="JUPI"/>
    <s v="AGRESTE"/>
    <s v="MASCULINO"/>
    <s v="HOMICIDIO"/>
    <d v="2004-07-24T00:00:00"/>
    <x v="0"/>
    <s v="(vazio)"/>
    <n v="1"/>
  </r>
  <r>
    <s v="PAULISTA"/>
    <s v="REGIÃO METROPOLITANA"/>
    <s v="MASCULINO"/>
    <s v="HOMICIDIO"/>
    <d v="2004-07-24T00:00:00"/>
    <x v="0"/>
    <s v="(vazio)"/>
    <n v="4"/>
  </r>
  <r>
    <s v="RECIFE"/>
    <s v="CAPITAL"/>
    <s v="MASCULINO"/>
    <s v="HOMICIDIO"/>
    <d v="2004-07-24T00:00:00"/>
    <x v="0"/>
    <s v="(vazio)"/>
    <n v="2"/>
  </r>
  <r>
    <s v="SAIRE"/>
    <s v="AGRESTE"/>
    <s v="MASCULINO"/>
    <s v="HOMICIDIO"/>
    <d v="2004-07-24T00:00:00"/>
    <x v="0"/>
    <s v="(vazio)"/>
    <n v="1"/>
  </r>
  <r>
    <s v="SAO JOSE DO EGITO"/>
    <s v="SERTÃO"/>
    <s v="MASCULINO"/>
    <s v="HOMICIDIO"/>
    <d v="2004-07-24T00:00:00"/>
    <x v="0"/>
    <s v="(vazio)"/>
    <n v="1"/>
  </r>
  <r>
    <s v="CAMARAGIBE"/>
    <s v="REGIÃO METROPOLITANA"/>
    <s v="MASCULINO"/>
    <s v="HOMICIDIO"/>
    <d v="2004-07-25T00:00:00"/>
    <x v="0"/>
    <s v="(vazio)"/>
    <n v="1"/>
  </r>
  <r>
    <s v="GARANHUNS"/>
    <s v="AGRESTE"/>
    <s v="MASCULINO"/>
    <s v="HOMICIDIO"/>
    <d v="2004-07-25T00:00:00"/>
    <x v="0"/>
    <s v="(vazio)"/>
    <n v="1"/>
  </r>
  <r>
    <s v="GRAVATA"/>
    <s v="AGRESTE"/>
    <s v="MASCULINO"/>
    <s v="HOMICIDIO"/>
    <d v="2004-07-25T00:00:00"/>
    <x v="0"/>
    <s v="(vazio)"/>
    <n v="1"/>
  </r>
  <r>
    <s v="JABOATAO DOS GUARARAPES"/>
    <s v="REGIÃO METROPOLITANA"/>
    <s v="MASCULINO"/>
    <s v="HOMICIDIO"/>
    <d v="2004-07-25T00:00:00"/>
    <x v="0"/>
    <s v="(vazio)"/>
    <n v="2"/>
  </r>
  <r>
    <s v="LAJEDO"/>
    <s v="AGRESTE"/>
    <s v="MASCULINO"/>
    <s v="HOMICIDIO"/>
    <d v="2004-07-25T00:00:00"/>
    <x v="0"/>
    <s v="(vazio)"/>
    <n v="1"/>
  </r>
  <r>
    <s v="OLINDA"/>
    <s v="REGIÃO METROPOLITANA"/>
    <s v="MASCULINO"/>
    <s v="HOMICIDIO"/>
    <d v="2004-07-25T00:00:00"/>
    <x v="0"/>
    <s v="(vazio)"/>
    <n v="3"/>
  </r>
  <r>
    <s v="RECIFE"/>
    <s v="CAPITAL"/>
    <s v="FEMININO"/>
    <s v="HOMICIDIO"/>
    <d v="2004-07-25T00:00:00"/>
    <x v="0"/>
    <s v="(vazio)"/>
    <n v="1"/>
  </r>
  <r>
    <s v="RECIFE"/>
    <s v="CAPITAL"/>
    <s v="MASCULINO"/>
    <s v="HOMICIDIO"/>
    <d v="2004-07-25T00:00:00"/>
    <x v="0"/>
    <s v="(vazio)"/>
    <n v="4"/>
  </r>
  <r>
    <s v="SAO VICENTE FERRER"/>
    <s v="AGRESTE"/>
    <s v="FEMININO"/>
    <s v="HOMICIDIO"/>
    <d v="2004-07-25T00:00:00"/>
    <x v="0"/>
    <s v="(vazio)"/>
    <n v="1"/>
  </r>
  <r>
    <s v="VITORIA DE SANTO ANTAO"/>
    <s v="ZONA DA MATA"/>
    <s v="MASCULINO"/>
    <s v="HOMICIDIO"/>
    <d v="2004-07-25T00:00:00"/>
    <x v="0"/>
    <s v="(vazio)"/>
    <n v="1"/>
  </r>
  <r>
    <s v="ABREU E LIMA"/>
    <s v="REGIÃO METROPOLITANA"/>
    <s v="FEMININO"/>
    <s v="HOMICIDIO"/>
    <d v="2004-07-26T00:00:00"/>
    <x v="0"/>
    <s v="(vazio)"/>
    <n v="1"/>
  </r>
  <r>
    <s v="BELO JARDIM"/>
    <s v="AGRESTE"/>
    <s v="MASCULINO"/>
    <s v="HOMICIDIO"/>
    <d v="2004-07-26T00:00:00"/>
    <x v="0"/>
    <s v="(vazio)"/>
    <n v="1"/>
  </r>
  <r>
    <s v="CABO DE SANTO AGOSTINHO"/>
    <s v="REGIÃO METROPOLITANA"/>
    <s v="MASCULINO"/>
    <s v="HOMICIDIO"/>
    <d v="2004-07-26T00:00:00"/>
    <x v="0"/>
    <s v="(vazio)"/>
    <n v="1"/>
  </r>
  <r>
    <s v="CARPINA"/>
    <s v="ZONA DA MATA"/>
    <s v="MASCULINO"/>
    <s v="HOMICIDIO"/>
    <d v="2004-07-26T00:00:00"/>
    <x v="0"/>
    <s v="(vazio)"/>
    <n v="1"/>
  </r>
  <r>
    <s v="CARUARU"/>
    <s v="AGRESTE"/>
    <s v="MASCULINO"/>
    <s v="HOMICIDIO"/>
    <d v="2004-07-26T00:00:00"/>
    <x v="0"/>
    <s v="(vazio)"/>
    <n v="1"/>
  </r>
  <r>
    <s v="GOIANA"/>
    <s v="ZONA DA MATA"/>
    <s v="MASCULINO"/>
    <s v="HOMICIDIO"/>
    <d v="2004-07-26T00:00:00"/>
    <x v="0"/>
    <s v="(vazio)"/>
    <n v="1"/>
  </r>
  <r>
    <s v="GRAVATA"/>
    <s v="AGRESTE"/>
    <s v="MASCULINO"/>
    <s v="HOMICIDIO"/>
    <d v="2004-07-26T00:00:00"/>
    <x v="0"/>
    <s v="(vazio)"/>
    <n v="1"/>
  </r>
  <r>
    <s v="IBIMIRIM"/>
    <s v="SERTÃO"/>
    <s v="MASCULINO"/>
    <s v="HOMICIDIO"/>
    <d v="2004-07-26T00:00:00"/>
    <x v="0"/>
    <s v="(vazio)"/>
    <n v="1"/>
  </r>
  <r>
    <s v="JABOATAO DOS GUARARAPES"/>
    <s v="REGIÃO METROPOLITANA"/>
    <s v="MASCULINO"/>
    <s v="HOMICIDIO"/>
    <d v="2004-07-26T00:00:00"/>
    <x v="0"/>
    <s v="(vazio)"/>
    <n v="1"/>
  </r>
  <r>
    <s v="LAGOA DO ITAENGA"/>
    <s v="ZONA DA MATA"/>
    <s v="MASCULINO"/>
    <s v="HOMICIDIO"/>
    <d v="2004-07-26T00:00:00"/>
    <x v="0"/>
    <s v="(vazio)"/>
    <n v="1"/>
  </r>
  <r>
    <s v="OLINDA"/>
    <s v="REGIÃO METROPOLITANA"/>
    <s v="MASCULINO"/>
    <s v="HOMICIDIO"/>
    <d v="2004-07-26T00:00:00"/>
    <x v="0"/>
    <s v="(vazio)"/>
    <n v="4"/>
  </r>
  <r>
    <s v="RECIFE"/>
    <s v="CAPITAL"/>
    <s v="MASCULINO"/>
    <s v="HOMICIDIO"/>
    <d v="2004-07-26T00:00:00"/>
    <x v="0"/>
    <s v="(vazio)"/>
    <n v="3"/>
  </r>
  <r>
    <s v="PAULISTA"/>
    <s v="REGIÃO METROPOLITANA"/>
    <s v="MASCULINO"/>
    <s v="LATROCINIO"/>
    <d v="2004-07-26T00:00:00"/>
    <x v="0"/>
    <s v="(vazio)"/>
    <n v="1"/>
  </r>
  <r>
    <s v="PAULISTA"/>
    <s v="REGIÃO METROPOLITANA"/>
    <s v="MASCULINO"/>
    <s v="HOMICIDIO"/>
    <d v="2004-07-27T00:00:00"/>
    <x v="0"/>
    <s v="(vazio)"/>
    <n v="1"/>
  </r>
  <r>
    <s v="ARCOVERDE"/>
    <s v="SERTÃO"/>
    <s v="MASCULINO"/>
    <s v="HOMICIDIO"/>
    <d v="2004-07-27T00:00:00"/>
    <x v="0"/>
    <s v="(vazio)"/>
    <n v="1"/>
  </r>
  <r>
    <s v="BUIQUE"/>
    <s v="AGRESTE"/>
    <s v="MASCULINO"/>
    <s v="HOMICIDIO"/>
    <d v="2004-07-27T00:00:00"/>
    <x v="0"/>
    <s v="(vazio)"/>
    <n v="1"/>
  </r>
  <r>
    <s v="CACHOEIRINHA"/>
    <s v="AGRESTE"/>
    <s v="MASCULINO"/>
    <s v="HOMICIDIO"/>
    <d v="2004-07-27T00:00:00"/>
    <x v="0"/>
    <s v="(vazio)"/>
    <n v="1"/>
  </r>
  <r>
    <s v="ESCADA"/>
    <s v="ZONA DA MATA"/>
    <s v="MASCULINO"/>
    <s v="HOMICIDIO"/>
    <d v="2004-07-27T00:00:00"/>
    <x v="0"/>
    <s v="(vazio)"/>
    <n v="1"/>
  </r>
  <r>
    <s v="GOIANA"/>
    <s v="ZONA DA MATA"/>
    <s v="MASCULINO"/>
    <s v="HOMICIDIO"/>
    <d v="2004-07-27T00:00:00"/>
    <x v="0"/>
    <s v="(vazio)"/>
    <n v="1"/>
  </r>
  <r>
    <s v="JABOATAO DOS GUARARAPES"/>
    <s v="REGIÃO METROPOLITANA"/>
    <s v="MASCULINO"/>
    <s v="HOMICIDIO"/>
    <d v="2004-07-27T00:00:00"/>
    <x v="0"/>
    <s v="(vazio)"/>
    <n v="1"/>
  </r>
  <r>
    <s v="RECIFE"/>
    <s v="CAPITAL"/>
    <s v="MASCULINO"/>
    <s v="HOMICIDIO"/>
    <d v="2004-07-27T00:00:00"/>
    <x v="0"/>
    <s v="(vazio)"/>
    <n v="1"/>
  </r>
  <r>
    <s v="ITAPISSUMA"/>
    <s v="REGIÃO METROPOLITANA"/>
    <s v="MASCULINO"/>
    <s v="HOMICIDIO"/>
    <d v="2004-07-27T00:00:00"/>
    <x v="0"/>
    <s v="(vazio)"/>
    <n v="1"/>
  </r>
  <r>
    <s v="AGUAS BELAS"/>
    <s v="AGRESTE"/>
    <s v="MASCULINO"/>
    <s v="HOMICIDIO"/>
    <d v="2004-07-28T00:00:00"/>
    <x v="0"/>
    <s v="(vazio)"/>
    <n v="1"/>
  </r>
  <r>
    <s v="BREJO DA MADRE DE DEUS"/>
    <s v="AGRESTE"/>
    <s v="MASCULINO"/>
    <s v="HOMICIDIO"/>
    <d v="2004-07-28T00:00:00"/>
    <x v="0"/>
    <s v="(vazio)"/>
    <n v="1"/>
  </r>
  <r>
    <s v="JUPI"/>
    <s v="AGRESTE"/>
    <s v="MASCULINO"/>
    <s v="HOMICIDIO"/>
    <d v="2004-07-28T00:00:00"/>
    <x v="0"/>
    <s v="(vazio)"/>
    <n v="1"/>
  </r>
  <r>
    <s v="NAO INFORMADO"/>
    <n v="0"/>
    <s v="MASCULINO"/>
    <s v="HOMICIDIO"/>
    <d v="2004-07-28T00:00:00"/>
    <x v="0"/>
    <s v="(vazio)"/>
    <n v="1"/>
  </r>
  <r>
    <s v="RECIFE"/>
    <s v="CAPITAL"/>
    <s v="MASCULINO"/>
    <s v="HOMICIDIO"/>
    <d v="2004-07-28T00:00:00"/>
    <x v="0"/>
    <s v="(vazio)"/>
    <n v="1"/>
  </r>
  <r>
    <s v="TRINDADE"/>
    <s v="SERTÃO"/>
    <s v="MASCULINO"/>
    <s v="HOMICIDIO"/>
    <d v="2004-07-28T00:00:00"/>
    <x v="0"/>
    <s v="(vazio)"/>
    <n v="1"/>
  </r>
  <r>
    <s v="VITORIA DE SANTO ANTAO"/>
    <s v="ZONA DA MATA"/>
    <s v="MASCULINO"/>
    <s v="HOMICIDIO"/>
    <d v="2004-07-28T00:00:00"/>
    <x v="0"/>
    <s v="(vazio)"/>
    <n v="1"/>
  </r>
  <r>
    <s v="FREI MIGUELINHO"/>
    <s v="AGRESTE"/>
    <s v="MASCULINO"/>
    <s v="HOMICIDIO"/>
    <d v="2004-07-29T00:00:00"/>
    <x v="0"/>
    <s v="(vazio)"/>
    <n v="1"/>
  </r>
  <r>
    <s v="AFRANIO"/>
    <s v="SERTÃO"/>
    <s v="MASCULINO"/>
    <s v="HOMICIDIO"/>
    <d v="2004-07-29T00:00:00"/>
    <x v="0"/>
    <s v="(vazio)"/>
    <n v="1"/>
  </r>
  <r>
    <s v="JABOATAO DOS GUARARAPES"/>
    <s v="REGIÃO METROPOLITANA"/>
    <s v="MASCULINO"/>
    <s v="HOMICIDIO"/>
    <d v="2004-07-29T00:00:00"/>
    <x v="0"/>
    <s v="(vazio)"/>
    <n v="2"/>
  </r>
  <r>
    <s v="RECIFE"/>
    <s v="CAPITAL"/>
    <s v="MASCULINO"/>
    <s v="HOMICIDIO"/>
    <d v="2004-07-29T00:00:00"/>
    <x v="0"/>
    <s v="(vazio)"/>
    <n v="3"/>
  </r>
  <r>
    <s v="TIMBAUBA"/>
    <s v="ZONA DA MATA"/>
    <s v="MASCULINO"/>
    <s v="HOMICIDIO"/>
    <d v="2004-07-29T00:00:00"/>
    <x v="0"/>
    <s v="(vazio)"/>
    <n v="1"/>
  </r>
  <r>
    <s v="VITORIA DE SANTO ANTAO"/>
    <s v="ZONA DA MATA"/>
    <s v="MASCULINO"/>
    <s v="HOMICIDIO"/>
    <d v="2004-07-29T00:00:00"/>
    <x v="0"/>
    <s v="(vazio)"/>
    <n v="1"/>
  </r>
  <r>
    <s v="CAMARAGIBE"/>
    <s v="REGIÃO METROPOLITANA"/>
    <s v="MASCULINO"/>
    <s v="HOMICIDIO"/>
    <d v="2004-07-30T00:00:00"/>
    <x v="0"/>
    <s v="(vazio)"/>
    <n v="1"/>
  </r>
  <r>
    <s v="ITAMARACA"/>
    <s v="REGIÃO METROPOLITANA"/>
    <s v="MASCULINO"/>
    <s v="HOMICIDIO"/>
    <d v="2004-07-30T00:00:00"/>
    <x v="0"/>
    <s v="(vazio)"/>
    <n v="1"/>
  </r>
  <r>
    <s v="JABOATAO DOS GUARARAPES"/>
    <s v="REGIÃO METROPOLITANA"/>
    <s v="MASCULINO"/>
    <s v="HOMICIDIO"/>
    <d v="2004-07-30T00:00:00"/>
    <x v="0"/>
    <s v="(vazio)"/>
    <n v="1"/>
  </r>
  <r>
    <s v="RECIFE"/>
    <s v="CAPITAL"/>
    <s v="MASCULINO"/>
    <s v="HOMICIDIO"/>
    <d v="2004-07-30T00:00:00"/>
    <x v="0"/>
    <s v="(vazio)"/>
    <n v="1"/>
  </r>
  <r>
    <s v="VICENCIA"/>
    <s v="ZONA DA MATA"/>
    <s v="MASCULINO"/>
    <s v="HOMICIDIO"/>
    <d v="2004-07-30T00:00:00"/>
    <x v="0"/>
    <s v="(vazio)"/>
    <n v="1"/>
  </r>
  <r>
    <s v="CAMARAGIBE"/>
    <s v="REGIÃO METROPOLITANA"/>
    <s v="MASCULINO"/>
    <s v="LATROCINIO"/>
    <d v="2004-07-30T00:00:00"/>
    <x v="0"/>
    <s v="(vazio)"/>
    <n v="1"/>
  </r>
  <r>
    <s v="RECIFE"/>
    <s v="CAPITAL"/>
    <s v="MASCULINO"/>
    <s v="HOMICIDIO"/>
    <d v="2004-07-31T00:00:00"/>
    <x v="0"/>
    <s v="(vazio)"/>
    <n v="1"/>
  </r>
  <r>
    <s v="BARREIROS"/>
    <s v="ZONA DA MATA"/>
    <s v="MASCULINO"/>
    <s v="HOMICIDIO"/>
    <d v="2004-07-31T00:00:00"/>
    <x v="0"/>
    <s v="(vazio)"/>
    <n v="1"/>
  </r>
  <r>
    <s v="BODOCO"/>
    <s v="SERTÃO"/>
    <s v="MASCULINO"/>
    <s v="HOMICIDIO"/>
    <d v="2004-07-31T00:00:00"/>
    <x v="0"/>
    <s v="(vazio)"/>
    <n v="1"/>
  </r>
  <r>
    <s v="BONITO"/>
    <s v="AGRESTE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7-31T00:00:00"/>
    <x v="0"/>
    <s v="(vazio)"/>
    <n v="1"/>
  </r>
  <r>
    <s v="CANHOTINHO"/>
    <s v="AGRESTE"/>
    <s v="MASCULINO"/>
    <s v="HOMICIDIO"/>
    <d v="2004-07-31T00:00:00"/>
    <x v="0"/>
    <s v="(vazio)"/>
    <n v="1"/>
  </r>
  <r>
    <s v="FLORESTA"/>
    <s v="SERTÃO"/>
    <s v="MASCULINO"/>
    <s v="HOMICIDIO"/>
    <d v="2004-07-31T00:00:00"/>
    <x v="0"/>
    <s v="(vazio)"/>
    <n v="1"/>
  </r>
  <r>
    <s v="JABOATAO DOS GUARARAPES"/>
    <s v="REGIÃO METROPOLITANA"/>
    <s v="MASCULINO"/>
    <s v="HOMICIDIO"/>
    <d v="2004-07-31T00:00:00"/>
    <x v="0"/>
    <s v="(vazio)"/>
    <n v="1"/>
  </r>
  <r>
    <s v="NAO INFORMADO"/>
    <n v="0"/>
    <s v="MASCULINO"/>
    <s v="HOMICIDIO"/>
    <d v="2004-07-31T00:00:00"/>
    <x v="0"/>
    <s v="(vazio)"/>
    <n v="1"/>
  </r>
  <r>
    <s v="PESQUEIRA"/>
    <s v="AGRESTE"/>
    <s v="MASCULINO"/>
    <s v="HOMICIDIO"/>
    <d v="2004-07-31T00:00:00"/>
    <x v="0"/>
    <s v="(vazio)"/>
    <n v="1"/>
  </r>
  <r>
    <s v="RECIFE"/>
    <s v="CAPITAL"/>
    <s v="MASCULINO"/>
    <s v="HOMICIDIO"/>
    <d v="2004-07-31T00:00:00"/>
    <x v="0"/>
    <s v="(vazio)"/>
    <n v="4"/>
  </r>
  <r>
    <s v="SAO LOURENCO DA MATA"/>
    <s v="REGIÃO METROPOLITANA"/>
    <s v="MASCULINO"/>
    <s v="HOMICIDIO"/>
    <d v="2004-07-31T00:00:00"/>
    <x v="0"/>
    <s v="(vazio)"/>
    <n v="1"/>
  </r>
  <r>
    <s v="MIRANDIBA"/>
    <s v="SERTÃO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8-01T00:00:00"/>
    <x v="0"/>
    <s v="(vazio)"/>
    <n v="1"/>
  </r>
  <r>
    <s v="IGARASSU"/>
    <s v="REGIÃO METROPOLITANA"/>
    <s v="MASCULINO"/>
    <s v="HOMICIDIO"/>
    <d v="2004-08-01T00:00:00"/>
    <x v="0"/>
    <s v="(vazio)"/>
    <n v="3"/>
  </r>
  <r>
    <s v="IPOJUCA"/>
    <s v="REGIÃO METROPOLITANA"/>
    <s v="MASCULINO"/>
    <s v="HOMICIDIO"/>
    <d v="2004-08-01T00:00:00"/>
    <x v="0"/>
    <s v="(vazio)"/>
    <n v="1"/>
  </r>
  <r>
    <s v="JABOATAO DOS GUARARAPES"/>
    <s v="REGIÃO METROPOLITANA"/>
    <s v="MASCULINO"/>
    <s v="HOMICIDIO"/>
    <d v="2004-08-01T00:00:00"/>
    <x v="0"/>
    <s v="(vazio)"/>
    <n v="8"/>
  </r>
  <r>
    <s v="JATOBA"/>
    <s v="SERTÃO"/>
    <s v="MASCULINO"/>
    <s v="HOMICIDIO"/>
    <d v="2004-08-01T00:00:00"/>
    <x v="0"/>
    <s v="(vazio)"/>
    <n v="1"/>
  </r>
  <r>
    <s v="LAJEDO"/>
    <s v="AGRESTE"/>
    <s v="MASCULINO"/>
    <s v="HOMICIDIO"/>
    <d v="2004-08-01T00:00:00"/>
    <x v="0"/>
    <s v="(vazio)"/>
    <n v="1"/>
  </r>
  <r>
    <s v="PAULISTA"/>
    <s v="REGIÃO METROPOLITANA"/>
    <s v="MASCULINO"/>
    <s v="HOMICIDIO"/>
    <d v="2004-08-01T00:00:00"/>
    <x v="0"/>
    <s v="(vazio)"/>
    <n v="2"/>
  </r>
  <r>
    <s v="QUIPAPA"/>
    <s v="ZONA DA MATA"/>
    <s v="MASCULINO"/>
    <s v="HOMICIDIO"/>
    <d v="2004-08-01T00:00:00"/>
    <x v="0"/>
    <s v="(vazio)"/>
    <n v="1"/>
  </r>
  <r>
    <s v="RECIFE"/>
    <s v="CAPITAL"/>
    <s v="MASCULINO"/>
    <s v="HOMICIDIO"/>
    <d v="2004-08-01T00:00:00"/>
    <x v="0"/>
    <s v="(vazio)"/>
    <n v="1"/>
  </r>
  <r>
    <s v="SAO BENEDITO DO SUL"/>
    <s v="ZONA DA MATA"/>
    <s v="MASCULINO"/>
    <s v="HOMICIDIO"/>
    <d v="2004-08-01T00:00:00"/>
    <x v="0"/>
    <s v="(vazio)"/>
    <n v="1"/>
  </r>
  <r>
    <s v="RECIFE"/>
    <s v="CAPITAL"/>
    <s v="MASCULINO"/>
    <s v="HOMICIDIO"/>
    <d v="2004-08-02T00:00:00"/>
    <x v="0"/>
    <s v="(vazio)"/>
    <n v="1"/>
  </r>
  <r>
    <s v="BUIQUE"/>
    <s v="AGRESTE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2T00:00:00"/>
    <x v="0"/>
    <s v="(vazio)"/>
    <n v="1"/>
  </r>
  <r>
    <s v="FLORESTA"/>
    <s v="SERTÃO"/>
    <s v="MASCULINO"/>
    <s v="HOMICIDIO"/>
    <d v="2004-08-02T00:00:00"/>
    <x v="0"/>
    <s v="(vazio)"/>
    <n v="1"/>
  </r>
  <r>
    <s v="JABOATAO DOS GUARARAPES"/>
    <s v="REGIÃO METROPOLITANA"/>
    <s v="FEMININO"/>
    <s v="HOMICIDIO"/>
    <d v="2004-08-02T00:00:00"/>
    <x v="0"/>
    <s v="(vazio)"/>
    <n v="1"/>
  </r>
  <r>
    <s v="OLINDA"/>
    <s v="REGIÃO METROPOLITANA"/>
    <s v="MASCULINO"/>
    <s v="HOMICIDIO"/>
    <d v="2004-08-02T00:00:00"/>
    <x v="0"/>
    <s v="(vazio)"/>
    <n v="1"/>
  </r>
  <r>
    <s v="RECIFE"/>
    <s v="CAPITAL"/>
    <s v="MASCULINO"/>
    <s v="HOMICIDIO"/>
    <d v="2004-08-02T00:00:00"/>
    <x v="0"/>
    <s v="(vazio)"/>
    <n v="3"/>
  </r>
  <r>
    <s v="SERRA TALHADA"/>
    <s v="SERTÃO"/>
    <s v="FEMININO"/>
    <s v="HOMICIDIO"/>
    <d v="2004-08-02T00:00:00"/>
    <x v="0"/>
    <s v="(vazio)"/>
    <n v="1"/>
  </r>
  <r>
    <s v="VICENCIA"/>
    <s v="ZONA DA MATA"/>
    <s v="FEMININO"/>
    <s v="HOMICIDIO"/>
    <d v="2004-08-02T00:00:00"/>
    <x v="0"/>
    <s v="(vazio)"/>
    <n v="1"/>
  </r>
  <r>
    <s v="VITORIA DE SANTO ANTAO"/>
    <s v="ZONA DA MATA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3T00:00:00"/>
    <x v="0"/>
    <s v="(vazio)"/>
    <n v="1"/>
  </r>
  <r>
    <s v="CARUARU"/>
    <s v="AGRESTE"/>
    <s v="MASCULINO"/>
    <s v="HOMICIDIO"/>
    <d v="2004-08-03T00:00:00"/>
    <x v="0"/>
    <s v="(vazio)"/>
    <n v="1"/>
  </r>
  <r>
    <s v="FEIRA NOVA"/>
    <s v="AGRESTE"/>
    <s v="MASCULINO"/>
    <s v="HOMICIDIO"/>
    <d v="2004-08-03T00:00:00"/>
    <x v="0"/>
    <s v="(vazio)"/>
    <n v="1"/>
  </r>
  <r>
    <s v="JABOATAO DOS GUARARAPES"/>
    <s v="REGIÃO METROPOLITANA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PAULISTA"/>
    <s v="REGIÃO METROPOLITANA"/>
    <s v="MASCULINO"/>
    <s v="HOMICIDIO"/>
    <d v="2004-08-03T00:00:00"/>
    <x v="0"/>
    <s v="(vazio)"/>
    <n v="1"/>
  </r>
  <r>
    <s v="FLORES"/>
    <s v="SERTÃO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GOIANA"/>
    <s v="ZONA DA MATA"/>
    <s v="MASCULINO"/>
    <s v="HOMICIDIO"/>
    <d v="2004-08-04T00:00:00"/>
    <x v="0"/>
    <s v="(vazio)"/>
    <n v="1"/>
  </r>
  <r>
    <s v="JABOATAO DOS GUARARAPES"/>
    <s v="REGIÃO METROPOLITANA"/>
    <s v="FEMININO"/>
    <s v="HOMICIDIO"/>
    <d v="2004-08-04T00:00:00"/>
    <x v="0"/>
    <s v="(vazio)"/>
    <n v="1"/>
  </r>
  <r>
    <s v="PAULISTA"/>
    <s v="REGIÃO METROPOLITANA"/>
    <s v="MASCULINO"/>
    <s v="HOMICIDIO"/>
    <d v="2004-08-04T00:00:00"/>
    <x v="0"/>
    <s v="(vazio)"/>
    <n v="1"/>
  </r>
  <r>
    <s v="PETROLINA"/>
    <s v="SERTÃO"/>
    <s v="MASCULINO"/>
    <s v="HOMICIDIO"/>
    <d v="2004-08-04T00:00:00"/>
    <x v="0"/>
    <s v="(vazio)"/>
    <n v="1"/>
  </r>
  <r>
    <s v="RECIFE"/>
    <s v="CAPITAL"/>
    <s v="MASCULINO"/>
    <s v="HOMICIDIO"/>
    <d v="2004-08-04T00:00:00"/>
    <x v="0"/>
    <s v="(vazio)"/>
    <n v="2"/>
  </r>
  <r>
    <s v="ABREU E LIMA"/>
    <s v="REGIÃO METROPOLITANA"/>
    <s v="MASCULINO"/>
    <s v="HOMICIDIO"/>
    <d v="2004-08-05T00:00:00"/>
    <x v="0"/>
    <s v="(vazio)"/>
    <n v="1"/>
  </r>
  <r>
    <s v="CAETES"/>
    <s v="AGRESTE"/>
    <s v="MASCULINO"/>
    <s v="HOMICIDIO"/>
    <d v="2004-08-05T00:00:00"/>
    <x v="0"/>
    <s v="(vazio)"/>
    <n v="1"/>
  </r>
  <r>
    <s v="CORRENTES"/>
    <s v="AGRESTE"/>
    <s v="MASCULINO"/>
    <s v="HOMICIDIO"/>
    <d v="2004-08-05T00:00:00"/>
    <x v="0"/>
    <s v="(vazio)"/>
    <n v="1"/>
  </r>
  <r>
    <s v="JABOATAO DOS GUARARAPES"/>
    <s v="REGIÃO METROPOLITANA"/>
    <s v="MASCULINO"/>
    <s v="HOMICIDIO"/>
    <d v="2004-08-05T00:00:00"/>
    <x v="0"/>
    <s v="(vazio)"/>
    <n v="1"/>
  </r>
  <r>
    <s v="PESQUEIRA"/>
    <s v="AGRESTE"/>
    <s v="MASCULINO"/>
    <s v="HOMICIDIO"/>
    <d v="2004-08-05T00:00:00"/>
    <x v="0"/>
    <s v="(vazio)"/>
    <n v="1"/>
  </r>
  <r>
    <s v="TRINDADE"/>
    <s v="SERTÃO"/>
    <s v="MASCULINO"/>
    <s v="HOMICIDIO"/>
    <d v="2004-08-05T00:00:00"/>
    <x v="0"/>
    <s v="(vazio)"/>
    <n v="1"/>
  </r>
  <r>
    <s v="AGUAS BELAS"/>
    <s v="AGRESTE"/>
    <s v="MASCULINO"/>
    <s v="HOMICIDIO"/>
    <d v="2004-08-06T00:00:00"/>
    <x v="0"/>
    <s v="(vazio)"/>
    <n v="1"/>
  </r>
  <r>
    <s v="CACHOEIRINHA"/>
    <s v="AGRESTE"/>
    <s v="MASCULINO"/>
    <s v="HOMICIDIO"/>
    <d v="2004-08-06T00:00:00"/>
    <x v="0"/>
    <s v="(vazio)"/>
    <n v="1"/>
  </r>
  <r>
    <s v="CARPINA"/>
    <s v="ZONA DA MATA"/>
    <s v="MASCULINO"/>
    <s v="HOMICIDIO"/>
    <d v="2004-08-06T00:00:00"/>
    <x v="0"/>
    <s v="(vazio)"/>
    <n v="1"/>
  </r>
  <r>
    <s v="CARUARU"/>
    <s v="AGRESTE"/>
    <s v="MASCULINO"/>
    <s v="HOMICIDIO"/>
    <d v="2004-08-06T00:00:00"/>
    <x v="0"/>
    <s v="(vazio)"/>
    <n v="1"/>
  </r>
  <r>
    <s v="ITAMARACA"/>
    <s v="REGIÃO METROPOLITANA"/>
    <s v="MASCULINO"/>
    <s v="HOMICIDIO"/>
    <d v="2004-08-06T00:00:00"/>
    <x v="0"/>
    <s v="(vazio)"/>
    <n v="1"/>
  </r>
  <r>
    <s v="JABOATAO DOS GUARARAPES"/>
    <s v="REGIÃO METROPOLITANA"/>
    <s v="MASCULINO"/>
    <s v="HOMICIDIO"/>
    <d v="2004-08-06T00:00:00"/>
    <x v="0"/>
    <s v="(vazio)"/>
    <n v="2"/>
  </r>
  <r>
    <s v="RECIFE"/>
    <s v="CAPITAL"/>
    <s v="MASCULINO"/>
    <s v="HOMICIDIO"/>
    <d v="2004-08-06T00:00:00"/>
    <x v="0"/>
    <s v="(vazio)"/>
    <n v="4"/>
  </r>
  <r>
    <s v="SURUBIM"/>
    <s v="AGRESTE"/>
    <s v="MASCULINO"/>
    <s v="HOMICIDIO"/>
    <d v="2004-08-06T00:00:00"/>
    <x v="0"/>
    <s v="(vazio)"/>
    <n v="2"/>
  </r>
  <r>
    <s v="GARANHUNS"/>
    <s v="AGRESTE"/>
    <s v="MASCULINO"/>
    <s v="HOMICIDIO"/>
    <d v="2004-08-07T00:00:00"/>
    <x v="0"/>
    <s v="(vazio)"/>
    <n v="1"/>
  </r>
  <r>
    <s v="PAULISTA"/>
    <s v="REGIÃO METROPOLITANA"/>
    <s v="MASCULINO"/>
    <s v="HOMICIDIO"/>
    <d v="2004-08-07T00:00:00"/>
    <x v="0"/>
    <s v="(vazio)"/>
    <n v="1"/>
  </r>
  <r>
    <s v="BEZERROS"/>
    <s v="AGRESTE"/>
    <s v="MASCULINO"/>
    <s v="HOMICIDIO"/>
    <d v="2004-08-07T00:00:00"/>
    <x v="0"/>
    <s v="(vazio)"/>
    <n v="1"/>
  </r>
  <r>
    <s v="CARUARU"/>
    <s v="AGRESTE"/>
    <s v="MASCULINO"/>
    <s v="HOMICIDIO"/>
    <d v="2004-08-07T00:00:00"/>
    <x v="0"/>
    <s v="(vazio)"/>
    <n v="1"/>
  </r>
  <r>
    <s v="IATI"/>
    <s v="AGRESTE"/>
    <s v="MASCULINO"/>
    <s v="HOMICIDIO"/>
    <d v="2004-08-07T00:00:00"/>
    <x v="0"/>
    <s v="(vazio)"/>
    <n v="1"/>
  </r>
  <r>
    <s v="JABOATAO DOS GUARARAPES"/>
    <s v="REGIÃO METROPOLITANA"/>
    <s v="MASCULINO"/>
    <s v="HOMICIDIO"/>
    <d v="2004-08-07T00:00:00"/>
    <x v="0"/>
    <s v="(vazio)"/>
    <n v="2"/>
  </r>
  <r>
    <s v="OLINDA"/>
    <s v="REGIÃO METROPOLITANA"/>
    <s v="MASCULINO"/>
    <s v="HOMICIDIO"/>
    <d v="2004-08-07T00:00:00"/>
    <x v="0"/>
    <s v="(vazio)"/>
    <n v="4"/>
  </r>
  <r>
    <s v="PESQUEIRA"/>
    <s v="AGRESTE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6"/>
  </r>
  <r>
    <s v="SIRINHAEM"/>
    <s v="ZONA DA MATA"/>
    <s v="MASCULINO"/>
    <s v="HOMICIDIO"/>
    <d v="2004-08-07T00:00:00"/>
    <x v="0"/>
    <s v="(vazio)"/>
    <n v="1"/>
  </r>
  <r>
    <s v="TAQUARITINGA DO NORTE"/>
    <s v="AGRESTE"/>
    <s v="MASCULINO"/>
    <s v="HOMICIDIO"/>
    <d v="2004-08-07T00:00:00"/>
    <x v="0"/>
    <s v="(vazio)"/>
    <n v="1"/>
  </r>
  <r>
    <s v="TIMBAUBA"/>
    <s v="ZONA DA MATA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1"/>
  </r>
  <r>
    <s v="RECIFE"/>
    <s v="CAPITAL"/>
    <s v="MASCULINO"/>
    <s v="HOMICIDIO"/>
    <d v="2004-08-08T00:00:00"/>
    <x v="0"/>
    <s v="(vazio)"/>
    <n v="1"/>
  </r>
  <r>
    <s v="GARANHUNS"/>
    <s v="AGRESTE"/>
    <s v="MASCULINO"/>
    <s v="HOMICIDIO"/>
    <d v="2004-08-08T00:00:00"/>
    <x v="0"/>
    <s v="(vazio)"/>
    <n v="1"/>
  </r>
  <r>
    <s v="SANTA TEREZINHA"/>
    <s v="SERTÃO"/>
    <s v="MASCULINO"/>
    <s v="HOMICIDIO"/>
    <d v="2004-08-08T00:00:00"/>
    <x v="0"/>
    <s v="(vazio)"/>
    <n v="1"/>
  </r>
  <r>
    <s v="AMARAJI"/>
    <s v="ZONA DA MATA"/>
    <s v="MASCULINO"/>
    <s v="HOMICIDIO"/>
    <d v="2004-08-08T00:00:00"/>
    <x v="0"/>
    <s v="(vazio)"/>
    <n v="1"/>
  </r>
  <r>
    <s v="CONDADO"/>
    <s v="ZONA DA MATA"/>
    <s v="FEMININO"/>
    <s v="HOMICIDIO"/>
    <d v="2004-08-08T00:00:00"/>
    <x v="0"/>
    <s v="(vazio)"/>
    <n v="1"/>
  </r>
  <r>
    <s v="GRANITO"/>
    <s v="SERTÃO"/>
    <s v="MASCULINO"/>
    <s v="HOMICIDIO"/>
    <d v="2004-08-08T00:00:00"/>
    <x v="0"/>
    <s v="(vazio)"/>
    <n v="1"/>
  </r>
  <r>
    <s v="JABOATAO DOS GUARARAPES"/>
    <s v="REGIÃO METROPOLITANA"/>
    <s v="MASCULINO"/>
    <s v="HOMICIDIO"/>
    <d v="2004-08-08T00:00:00"/>
    <x v="0"/>
    <s v="(vazio)"/>
    <n v="2"/>
  </r>
  <r>
    <s v="OLINDA"/>
    <s v="REGIÃO METROPOLITANA"/>
    <s v="MASCULINO"/>
    <s v="HOMICIDIO"/>
    <d v="2004-08-08T00:00:00"/>
    <x v="0"/>
    <s v="(vazio)"/>
    <n v="1"/>
  </r>
  <r>
    <s v="PAULISTA"/>
    <s v="REGIÃO METROPOLITANA"/>
    <s v="MASCULINO"/>
    <s v="HOMICIDIO"/>
    <d v="2004-08-08T00:00:00"/>
    <x v="0"/>
    <s v="(vazio)"/>
    <n v="1"/>
  </r>
  <r>
    <s v="PETROLINA"/>
    <s v="SERTÃO"/>
    <s v="MASCULINO"/>
    <s v="HOMICIDIO"/>
    <d v="2004-08-08T00:00:00"/>
    <x v="0"/>
    <s v="(vazio)"/>
    <n v="1"/>
  </r>
  <r>
    <s v="RECIFE"/>
    <s v="CAPITAL"/>
    <s v="MASCULINO"/>
    <s v="HOMICIDIO"/>
    <d v="2004-08-08T00:00:00"/>
    <x v="0"/>
    <s v="(vazio)"/>
    <n v="3"/>
  </r>
  <r>
    <s v="SANTA CRUZ DA BAIXA VERDE"/>
    <s v="SERTÃO"/>
    <s v="MASCULINO"/>
    <s v="HOMICIDIO"/>
    <d v="2004-08-08T00:00:00"/>
    <x v="0"/>
    <s v="(vazio)"/>
    <n v="1"/>
  </r>
  <r>
    <s v="SIRINHAEM"/>
    <s v="ZONA DA MATA"/>
    <s v="MASCULINO"/>
    <s v="HOMICIDIO"/>
    <d v="2004-08-08T00:00:00"/>
    <x v="0"/>
    <s v="(vazio)"/>
    <n v="1"/>
  </r>
  <r>
    <s v="VERTENTES"/>
    <s v="AGRESTE"/>
    <s v="MASCULINO"/>
    <s v="HOMICIDIO"/>
    <d v="2004-08-08T00:00:00"/>
    <x v="0"/>
    <s v="(vazio)"/>
    <n v="1"/>
  </r>
  <r>
    <s v="AGUAS BELAS"/>
    <s v="AGRESTE"/>
    <s v="MASCULINO"/>
    <s v="HOMICIDIO"/>
    <d v="2004-08-09T00:00:00"/>
    <x v="0"/>
    <s v="(vazio)"/>
    <n v="1"/>
  </r>
  <r>
    <s v="ALIANCA"/>
    <s v="ZONA DA MATA"/>
    <s v="FEMININO"/>
    <s v="HOMICIDIO"/>
    <d v="2004-08-09T00:00:00"/>
    <x v="0"/>
    <s v="(vazio)"/>
    <n v="1"/>
  </r>
  <r>
    <s v="GARANHUNS"/>
    <s v="AGRESTE"/>
    <s v="MASCULINO"/>
    <s v="HOMICIDIO"/>
    <d v="2004-08-09T00:00:00"/>
    <x v="0"/>
    <s v="(vazio)"/>
    <n v="1"/>
  </r>
  <r>
    <s v="RECIFE"/>
    <s v="CAPITAL"/>
    <s v="MASCULINO"/>
    <s v="HOMICIDIO"/>
    <d v="2004-08-09T00:00:00"/>
    <x v="0"/>
    <s v="(vazio)"/>
    <n v="3"/>
  </r>
  <r>
    <s v="RIO FORMOSO"/>
    <s v="ZONA DA MATA"/>
    <s v="MASCULINO"/>
    <s v="HOMICIDIO"/>
    <d v="2004-08-09T00:00:00"/>
    <x v="0"/>
    <s v="(vazio)"/>
    <n v="1"/>
  </r>
  <r>
    <s v="GARANHUNS"/>
    <s v="AGRESTE"/>
    <s v="MASCULINO"/>
    <s v="HOMICIDIO"/>
    <d v="2004-08-10T00:00:00"/>
    <x v="0"/>
    <s v="(vazio)"/>
    <n v="1"/>
  </r>
  <r>
    <s v="OLINDA"/>
    <s v="REGIÃO METROPOLITANA"/>
    <s v="MASCULINO"/>
    <s v="HOMICIDIO"/>
    <d v="2004-08-10T00:00:00"/>
    <x v="0"/>
    <s v="(vazio)"/>
    <n v="2"/>
  </r>
  <r>
    <s v="RECIFE"/>
    <s v="CAPITAL"/>
    <s v="MASCULINO"/>
    <s v="HOMICIDIO"/>
    <d v="2004-08-10T00:00:00"/>
    <x v="0"/>
    <s v="(vazio)"/>
    <n v="2"/>
  </r>
  <r>
    <s v="SAO LOURENCO DA MATA"/>
    <s v="REGIÃO METROPOLITANA"/>
    <s v="MASCULINO"/>
    <s v="HOMICIDIO"/>
    <d v="2004-08-10T00:00:00"/>
    <x v="0"/>
    <s v="(vazio)"/>
    <n v="1"/>
  </r>
  <r>
    <s v="VITORIA DE SANTO ANTAO"/>
    <s v="ZONA DA MATA"/>
    <s v="MASCULINO"/>
    <s v="HOMICIDIO"/>
    <d v="2004-08-10T00:00:00"/>
    <x v="0"/>
    <s v="(vazio)"/>
    <n v="2"/>
  </r>
  <r>
    <s v="OLINDA"/>
    <s v="REGIÃO METROPOLITANA"/>
    <s v="MASCULINO"/>
    <s v="HOMICIDIO"/>
    <d v="2004-08-10T00:00:00"/>
    <x v="0"/>
    <s v="(vazio)"/>
    <n v="2"/>
  </r>
  <r>
    <s v="CARUARU"/>
    <s v="AGRESTE"/>
    <s v="MASCULINO"/>
    <s v="HOMICIDIO"/>
    <d v="2004-08-11T00:00:00"/>
    <x v="0"/>
    <s v="(vazio)"/>
    <n v="1"/>
  </r>
  <r>
    <s v="ITAMARACA"/>
    <s v="REGIÃO METROPOLITANA"/>
    <s v="MASCULINO"/>
    <s v="HOMICIDIO"/>
    <d v="2004-08-11T00:00:00"/>
    <x v="0"/>
    <s v="(vazio)"/>
    <n v="1"/>
  </r>
  <r>
    <s v="JABOATAO DOS GUARARAPES"/>
    <s v="REGIÃO METROPOLITANA"/>
    <s v="MASCULINO"/>
    <s v="HOMICIDIO"/>
    <d v="2004-08-11T00:00:00"/>
    <x v="0"/>
    <s v="(vazio)"/>
    <n v="1"/>
  </r>
  <r>
    <s v="OLINDA"/>
    <s v="REGIÃO METROPOLITANA"/>
    <s v="MASCULINO"/>
    <s v="HOMICIDIO"/>
    <d v="2004-08-11T00:00:00"/>
    <x v="0"/>
    <s v="(vazio)"/>
    <n v="1"/>
  </r>
  <r>
    <s v="PEDRA"/>
    <s v="AGRESTE"/>
    <s v="FEMININO"/>
    <s v="HOMICIDIO"/>
    <d v="2004-08-11T00:00:00"/>
    <x v="0"/>
    <s v="(vazio)"/>
    <n v="1"/>
  </r>
  <r>
    <s v="RECIFE"/>
    <s v="CAPITAL"/>
    <s v="MASCULINO"/>
    <s v="HOMICIDIO"/>
    <d v="2004-08-11T00:00:00"/>
    <x v="0"/>
    <s v="(vazio)"/>
    <n v="2"/>
  </r>
  <r>
    <s v="VERTENTE DO LERIO"/>
    <s v="AGRESTE"/>
    <s v="MASCULINO"/>
    <s v="HOMICIDIO"/>
    <d v="2004-08-12T00:00:00"/>
    <x v="0"/>
    <s v="(vazio)"/>
    <n v="4"/>
  </r>
  <r>
    <s v="CARUARU"/>
    <s v="AGRESTE"/>
    <s v="MASCULINO"/>
    <s v="HOMICIDIO"/>
    <d v="2004-08-12T00:00:00"/>
    <x v="0"/>
    <s v="(vazio)"/>
    <n v="2"/>
  </r>
  <r>
    <s v="IPOJUCA"/>
    <s v="REGIÃO METROPOLITANA"/>
    <s v="MASCULINO"/>
    <s v="HOMICIDIO"/>
    <d v="2004-08-12T00:00:00"/>
    <x v="0"/>
    <s v="(vazio)"/>
    <n v="1"/>
  </r>
  <r>
    <s v="JABOATAO DOS GUARARAPES"/>
    <s v="REGIÃO METROPOLITANA"/>
    <s v="FEMININO"/>
    <s v="HOMICIDIO"/>
    <d v="2004-08-12T00:00:00"/>
    <x v="0"/>
    <s v="(vazio)"/>
    <n v="1"/>
  </r>
  <r>
    <s v="JATAUBA"/>
    <s v="AGRESTE"/>
    <s v="MASCULINO"/>
    <s v="HOMICIDIO"/>
    <d v="2004-08-12T00:00:00"/>
    <x v="0"/>
    <s v="(vazio)"/>
    <n v="1"/>
  </r>
  <r>
    <s v="OLINDA"/>
    <s v="REGIÃO METROPOLITANA"/>
    <s v="MASCULINO"/>
    <s v="HOMICIDIO"/>
    <d v="2004-08-12T00:00:00"/>
    <x v="0"/>
    <s v="(vazio)"/>
    <n v="1"/>
  </r>
  <r>
    <s v="RECIFE"/>
    <s v="CAPITAL"/>
    <s v="MASCULINO"/>
    <s v="HOMICIDIO"/>
    <d v="2004-08-12T00:00:00"/>
    <x v="0"/>
    <s v="(vazio)"/>
    <n v="2"/>
  </r>
  <r>
    <s v="BELO JARDIM"/>
    <s v="AGRESTE"/>
    <s v="MASCULINO"/>
    <s v="HOMICIDIO"/>
    <d v="2004-08-13T00:00:00"/>
    <x v="0"/>
    <s v="(vazio)"/>
    <n v="1"/>
  </r>
  <r>
    <s v="ESCADA"/>
    <s v="ZONA DA MATA"/>
    <s v="MASCULINO"/>
    <s v="HOMICIDIO"/>
    <d v="2004-08-13T00:00:00"/>
    <x v="0"/>
    <s v="(vazio)"/>
    <n v="1"/>
  </r>
  <r>
    <s v="JABOATAO DOS GUARARAPES"/>
    <s v="REGIÃO METROPOLITANA"/>
    <s v="MASCULINO"/>
    <s v="HOMICIDIO"/>
    <d v="2004-08-13T00:00:00"/>
    <x v="0"/>
    <s v="(vazio)"/>
    <n v="4"/>
  </r>
  <r>
    <s v="MORENO"/>
    <s v="REGIÃO METROPOLITANA"/>
    <s v="MASCULINO"/>
    <s v="HOMICIDIO"/>
    <d v="2004-08-13T00:00:00"/>
    <x v="0"/>
    <s v="(vazio)"/>
    <n v="1"/>
  </r>
  <r>
    <s v="RECIFE"/>
    <s v="CAPITAL"/>
    <s v="MASCULINO"/>
    <s v="HOMICIDIO"/>
    <d v="2004-08-13T00:00:00"/>
    <x v="0"/>
    <s v="(vazio)"/>
    <n v="2"/>
  </r>
  <r>
    <s v="CARUARU"/>
    <s v="AGRESTE"/>
    <s v="FEMININO"/>
    <s v="HOMICIDIO"/>
    <d v="2004-08-14T00:00:00"/>
    <x v="0"/>
    <s v="(vazio)"/>
    <n v="1"/>
  </r>
  <r>
    <s v="ITAMARACA"/>
    <s v="REGIÃO METROPOLITANA"/>
    <s v="MASCULINO"/>
    <s v="HOMICIDIO"/>
    <d v="2004-08-14T00:00:00"/>
    <x v="0"/>
    <s v="(vazio)"/>
    <n v="1"/>
  </r>
  <r>
    <s v="JABOATAO DOS GUARARAPES"/>
    <s v="REGIÃO METROPOLITANA"/>
    <s v="MASCULINO"/>
    <s v="HOMICIDIO"/>
    <d v="2004-08-14T00:00:00"/>
    <x v="0"/>
    <s v="(vazio)"/>
    <n v="1"/>
  </r>
  <r>
    <s v="OLINDA"/>
    <s v="REGIÃO METROPOLITANA"/>
    <s v="MASCULINO"/>
    <s v="HOMICIDIO"/>
    <d v="2004-08-14T00:00:00"/>
    <x v="0"/>
    <s v="(vazio)"/>
    <n v="1"/>
  </r>
  <r>
    <s v="PEDRA"/>
    <s v="AGRESTE"/>
    <s v="MASCULINO"/>
    <s v="HOMICIDIO"/>
    <d v="2004-08-14T00:00:00"/>
    <x v="0"/>
    <s v="(vazio)"/>
    <n v="1"/>
  </r>
  <r>
    <s v="RECIFE"/>
    <s v="CAPITAL"/>
    <s v="MASCULINO"/>
    <s v="HOMICIDIO"/>
    <d v="2004-08-14T00:00:00"/>
    <x v="0"/>
    <s v="(vazio)"/>
    <n v="2"/>
  </r>
  <r>
    <s v="SAO BENTO DO UNA"/>
    <s v="AGRESTE"/>
    <s v="FEMININO"/>
    <s v="HOMICIDIO"/>
    <d v="2004-08-14T00:00:00"/>
    <x v="0"/>
    <s v="(vazio)"/>
    <n v="1"/>
  </r>
  <r>
    <s v="SAO JOSE DO BELMONTE"/>
    <s v="SERTÃO"/>
    <s v="MASCULINO"/>
    <s v="HOMICIDIO"/>
    <d v="2004-08-14T00:00:00"/>
    <x v="0"/>
    <s v="(vazio)"/>
    <n v="1"/>
  </r>
  <r>
    <s v="LAGOA DO ITAENGA"/>
    <s v="ZONA DA MATA"/>
    <s v="MASCULINO"/>
    <s v="HOMICIDIO"/>
    <d v="2004-08-15T00:00:00"/>
    <x v="0"/>
    <s v="(vazio)"/>
    <n v="1"/>
  </r>
  <r>
    <s v="CABO DE SANTO AGOSTINHO"/>
    <s v="REGIÃO METROPOLITANA"/>
    <s v="MASCULINO"/>
    <s v="HOMICIDIO"/>
    <d v="2004-08-15T00:00:00"/>
    <x v="0"/>
    <s v="(vazio)"/>
    <n v="1"/>
  </r>
  <r>
    <s v="IPOJUCA"/>
    <s v="REGIÃO METROPOLITANA"/>
    <s v="MASCULINO"/>
    <s v="HOMICIDIO"/>
    <d v="2004-08-15T00:00:00"/>
    <x v="0"/>
    <s v="(vazio)"/>
    <n v="1"/>
  </r>
  <r>
    <s v="ITAPISSUMA"/>
    <s v="REGIÃO METROPOLITANA"/>
    <s v="MASCULINO"/>
    <s v="HOMICIDIO"/>
    <d v="2004-08-15T00:00:00"/>
    <x v="0"/>
    <s v="(vazio)"/>
    <n v="1"/>
  </r>
  <r>
    <s v="JABOATAO DOS GUARARAPES"/>
    <s v="REGIÃO METROPOLITANA"/>
    <s v="MASCULINO"/>
    <s v="HOMICIDIO"/>
    <d v="2004-08-15T00:00:00"/>
    <x v="0"/>
    <s v="(vazio)"/>
    <n v="5"/>
  </r>
  <r>
    <s v="OLINDA"/>
    <s v="REGIÃO METROPOLITANA"/>
    <s v="MASCULINO"/>
    <s v="HOMICIDIO"/>
    <d v="2004-08-15T00:00:00"/>
    <x v="0"/>
    <s v="(vazio)"/>
    <n v="1"/>
  </r>
  <r>
    <s v="PAUDALHO"/>
    <s v="ZONA DA MATA"/>
    <s v="MASCULINO"/>
    <s v="HOMICIDIO"/>
    <d v="2004-08-15T00:00:00"/>
    <x v="0"/>
    <s v="(vazio)"/>
    <n v="1"/>
  </r>
  <r>
    <s v="PETROLINA"/>
    <s v="SERTÃO"/>
    <s v="MASCULINO"/>
    <s v="HOMICIDIO"/>
    <d v="2004-08-15T00:00:00"/>
    <x v="0"/>
    <s v="(vazio)"/>
    <n v="1"/>
  </r>
  <r>
    <s v="RECIFE"/>
    <s v="CAPITAL"/>
    <s v="MASCULINO"/>
    <s v="HOMICIDIO"/>
    <d v="2004-08-15T00:00:00"/>
    <x v="0"/>
    <s v="(vazio)"/>
    <n v="4"/>
  </r>
  <r>
    <s v="TIMBAUBA"/>
    <s v="ZONA DA MATA"/>
    <s v="MASCULINO"/>
    <s v="HOMICIDIO"/>
    <d v="2004-08-15T00:00:00"/>
    <x v="0"/>
    <s v="(vazio)"/>
    <n v="1"/>
  </r>
  <r>
    <s v="AFOGADOS DA INGAZEIRA"/>
    <s v="SERTÃO"/>
    <s v="MASCULINO"/>
    <s v="HOMICIDIO"/>
    <d v="2004-08-15T00:00:00"/>
    <x v="0"/>
    <s v="(vazio)"/>
    <n v="1"/>
  </r>
  <r>
    <s v="OLINDA"/>
    <s v="REGIÃO METROPOLITANA"/>
    <s v="MASCULINO"/>
    <s v="HOMICIDIO"/>
    <d v="2004-08-15T00:00:00"/>
    <x v="0"/>
    <s v="(vazio)"/>
    <n v="1"/>
  </r>
  <r>
    <s v="IGARASSU"/>
    <s v="REGIÃO METROPOLITANA"/>
    <s v="MASCULINO"/>
    <s v="HOMICIDIO"/>
    <d v="2004-08-16T00:00:00"/>
    <x v="0"/>
    <s v="(vazio)"/>
    <n v="1"/>
  </r>
  <r>
    <s v="JABOATAO DOS GUARARAPES"/>
    <s v="REGIÃO METROPOLITANA"/>
    <s v="MASCULINO"/>
    <s v="HOMICIDIO"/>
    <d v="2004-08-16T00:00:00"/>
    <x v="0"/>
    <s v="(vazio)"/>
    <n v="1"/>
  </r>
  <r>
    <s v="SERTANIA"/>
    <s v="SERTÃO"/>
    <s v="MASCULINO"/>
    <s v="HOMICIDIO"/>
    <d v="2004-08-16T00:00:00"/>
    <x v="0"/>
    <s v="(vazio)"/>
    <n v="1"/>
  </r>
  <r>
    <s v="CARUARU"/>
    <s v="AGRESTE"/>
    <s v="MASCULINO"/>
    <s v="HOMICIDIO"/>
    <d v="2004-08-17T00:00:00"/>
    <x v="0"/>
    <s v="(vazio)"/>
    <n v="1"/>
  </r>
  <r>
    <s v="JABOATAO DOS GUARARAPES"/>
    <s v="REGIÃO METROPOLITANA"/>
    <s v="MASCULINO"/>
    <s v="HOMICIDIO"/>
    <d v="2004-08-17T00:00:00"/>
    <x v="0"/>
    <s v="(vazio)"/>
    <n v="1"/>
  </r>
  <r>
    <s v="OLINDA"/>
    <s v="REGIÃO METROPOLITANA"/>
    <s v="MASCULINO"/>
    <s v="HOMICIDIO"/>
    <d v="2004-08-17T00:00:00"/>
    <x v="0"/>
    <s v="(vazio)"/>
    <n v="2"/>
  </r>
  <r>
    <s v="RIBEIRAO"/>
    <s v="ZONA DA MATA"/>
    <s v="MASCULINO"/>
    <s v="HOMICIDIO"/>
    <d v="2004-08-17T00:00:00"/>
    <x v="0"/>
    <s v="(vazio)"/>
    <n v="1"/>
  </r>
  <r>
    <s v="SAO LOURENCO DA MATA"/>
    <s v="REGIÃO METROPOLITANA"/>
    <s v="MASCULINO"/>
    <s v="HOMICIDIO"/>
    <d v="2004-08-17T00:00:00"/>
    <x v="0"/>
    <s v="(vazio)"/>
    <n v="1"/>
  </r>
  <r>
    <s v="CABO DE SANTO AGOSTINHO"/>
    <s v="REGIÃO METROPOLITANA"/>
    <s v="MASCULINO"/>
    <s v="HOMICIDIO"/>
    <d v="2004-08-17T00:00:00"/>
    <x v="0"/>
    <s v="(vazio)"/>
    <n v="1"/>
  </r>
  <r>
    <s v="AFOGADOS DA INGAZEIRA"/>
    <s v="SERTÃO"/>
    <s v="MASCULINO"/>
    <s v="HOMICIDIO"/>
    <d v="2004-08-18T00:00:00"/>
    <x v="0"/>
    <s v="(vazio)"/>
    <n v="1"/>
  </r>
  <r>
    <s v="BUIQUE"/>
    <s v="AGRESTE"/>
    <s v="MASCULINO"/>
    <s v="HOMICIDIO"/>
    <d v="2004-08-18T00:00:00"/>
    <x v="0"/>
    <s v="(vazio)"/>
    <n v="1"/>
  </r>
  <r>
    <s v="JABOATAO DOS GUARARAPES"/>
    <s v="REGIÃO METROPOLITANA"/>
    <s v="MASCULINO"/>
    <s v="HOMICIDIO"/>
    <d v="2004-08-18T00:00:00"/>
    <x v="0"/>
    <s v="(vazio)"/>
    <n v="1"/>
  </r>
  <r>
    <s v="RECIFE"/>
    <s v="CAPITAL"/>
    <s v="MASCULINO"/>
    <s v="HOMICIDIO"/>
    <d v="2004-08-18T00:00:00"/>
    <x v="0"/>
    <s v="(vazio)"/>
    <n v="1"/>
  </r>
  <r>
    <s v="RIACHO DAS ALMAS"/>
    <s v="AGRESTE"/>
    <s v="MASCULINO"/>
    <s v="HOMICIDIO"/>
    <d v="2004-08-18T00:00:00"/>
    <x v="0"/>
    <s v="(vazio)"/>
    <n v="1"/>
  </r>
  <r>
    <s v="RIO FORMOSO"/>
    <s v="ZONA DA MATA"/>
    <s v="MASCULINO"/>
    <s v="HOMICIDIO"/>
    <d v="2004-08-18T00:00:00"/>
    <x v="0"/>
    <s v="(vazio)"/>
    <n v="1"/>
  </r>
  <r>
    <s v="SAO LOURENCO DA MATA"/>
    <s v="REGIÃO METROPOLITANA"/>
    <s v="FEMININO"/>
    <s v="HOMICIDIO"/>
    <d v="2004-08-18T00:00:00"/>
    <x v="0"/>
    <s v="(vazio)"/>
    <n v="1"/>
  </r>
  <r>
    <s v="TIMBAUBA"/>
    <s v="ZONA DA MATA"/>
    <s v="MASCULINO"/>
    <s v="HOMICIDIO"/>
    <d v="2004-08-18T00:00:00"/>
    <x v="0"/>
    <s v="(vazio)"/>
    <n v="1"/>
  </r>
  <r>
    <s v="VITORIA DE SANTO ANTAO"/>
    <s v="ZONA DA MATA"/>
    <s v="MASCULINO"/>
    <s v="HOMICIDIO"/>
    <d v="2004-08-18T00:00:00"/>
    <x v="0"/>
    <s v="(vazio)"/>
    <n v="1"/>
  </r>
  <r>
    <s v="PAULISTA"/>
    <s v="REGIÃO METROPOLITANA"/>
    <s v="MASCULINO"/>
    <s v="HOMICIDIO"/>
    <d v="2004-08-19T00:00:00"/>
    <x v="0"/>
    <s v="(vazio)"/>
    <n v="1"/>
  </r>
  <r>
    <s v="CABO DE SANTO AGOSTINHO"/>
    <s v="REGIÃO METROPOLITANA"/>
    <s v="MASCULINO"/>
    <s v="HOMICIDIO"/>
    <d v="2004-08-19T00:00:00"/>
    <x v="0"/>
    <s v="(vazio)"/>
    <n v="1"/>
  </r>
  <r>
    <s v="CAMARAGIBE"/>
    <s v="REGIÃO METROPOLITANA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19T00:00:00"/>
    <x v="0"/>
    <s v="(vazio)"/>
    <n v="1"/>
  </r>
  <r>
    <s v="OLINDA"/>
    <s v="REGIÃO METROPOLITANA"/>
    <s v="MASCULINO"/>
    <s v="HOMICIDIO"/>
    <d v="2004-08-19T00:00:00"/>
    <x v="0"/>
    <s v="(vazio)"/>
    <n v="2"/>
  </r>
  <r>
    <s v="OROCO"/>
    <s v="SERTÃO"/>
    <s v="MASCULINO"/>
    <s v="HOMICIDIO"/>
    <d v="2004-08-19T00:00:00"/>
    <x v="0"/>
    <s v="(vazio)"/>
    <n v="1"/>
  </r>
  <r>
    <s v="RECIFE"/>
    <s v="CAPITAL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20T00:00:00"/>
    <x v="0"/>
    <s v="(vazio)"/>
    <n v="1"/>
  </r>
  <r>
    <s v="SAO BENTO DO UNA"/>
    <s v="AGRESTE"/>
    <s v="MASCULINO"/>
    <s v="HOMICIDIO"/>
    <d v="2004-08-20T00:00:00"/>
    <x v="0"/>
    <s v="(vazio)"/>
    <n v="1"/>
  </r>
  <r>
    <s v="TACAIMBO"/>
    <s v="AGRESTE"/>
    <s v="MASCULINO"/>
    <s v="HOMICIDIO"/>
    <d v="2004-08-20T00:00:00"/>
    <x v="0"/>
    <s v="(vazio)"/>
    <n v="1"/>
  </r>
  <r>
    <s v="VITORIA DE SANTO ANTAO"/>
    <s v="ZONA DA MATA"/>
    <s v="MASCULINO"/>
    <s v="HOMICIDIO"/>
    <d v="2004-08-20T00:00:00"/>
    <x v="0"/>
    <s v="(vazio)"/>
    <n v="1"/>
  </r>
  <r>
    <s v="ALIANCA"/>
    <s v="ZONA DA MATA"/>
    <s v="MASCULINO"/>
    <s v="HOMICIDIO"/>
    <d v="2004-08-21T00:00:00"/>
    <x v="0"/>
    <s v="(vazio)"/>
    <n v="1"/>
  </r>
  <r>
    <s v="CABO DE SANTO AGOSTINHO"/>
    <s v="REGIÃO METROPOLITANA"/>
    <s v="MASCULINO"/>
    <s v="HOMICIDIO"/>
    <d v="2004-08-21T00:00:00"/>
    <x v="0"/>
    <s v="(vazio)"/>
    <n v="1"/>
  </r>
  <r>
    <s v="FEIRA NOVA"/>
    <s v="AGRESTE"/>
    <s v="MASCULINO"/>
    <s v="HOMICIDIO"/>
    <d v="2004-08-21T00:00:00"/>
    <x v="0"/>
    <s v="(vazio)"/>
    <n v="1"/>
  </r>
  <r>
    <s v="GARANHUNS"/>
    <s v="AGRESTE"/>
    <s v="MASCULINO"/>
    <s v="HOMICIDIO"/>
    <d v="2004-08-21T00:00:00"/>
    <x v="0"/>
    <s v="(vazio)"/>
    <n v="1"/>
  </r>
  <r>
    <s v="ITAMBE"/>
    <s v="ZONA DA MATA"/>
    <s v="MASCULINO"/>
    <s v="HOMICIDIO"/>
    <d v="2004-08-21T00:00:00"/>
    <x v="0"/>
    <s v="(vazio)"/>
    <n v="1"/>
  </r>
  <r>
    <s v="JABOATAO DOS GUARARAPES"/>
    <s v="REGIÃO METROPOLITANA"/>
    <s v="MASCULINO"/>
    <s v="HOMICIDIO"/>
    <d v="2004-08-21T00:00:00"/>
    <x v="0"/>
    <s v="(vazio)"/>
    <n v="1"/>
  </r>
  <r>
    <s v="LAJEDO"/>
    <s v="AGRESTE"/>
    <s v="MASCULINO"/>
    <s v="HOMICIDIO"/>
    <d v="2004-08-21T00:00:00"/>
    <x v="0"/>
    <s v="(vazio)"/>
    <n v="1"/>
  </r>
  <r>
    <s v="OLINDA"/>
    <s v="REGIÃO METROPOLITANA"/>
    <s v="MASCULINO"/>
    <s v="HOMICIDIO"/>
    <d v="2004-08-21T00:00:00"/>
    <x v="0"/>
    <s v="(vazio)"/>
    <n v="1"/>
  </r>
  <r>
    <s v="RECIFE"/>
    <s v="CAPITAL"/>
    <s v="FEMININO"/>
    <s v="HOMICIDIO"/>
    <d v="2004-08-21T00:00:00"/>
    <x v="0"/>
    <s v="(vazio)"/>
    <n v="1"/>
  </r>
  <r>
    <s v="RECIFE"/>
    <s v="CAPITAL"/>
    <s v="MASCULINO"/>
    <s v="HOMICIDIO"/>
    <d v="2004-08-21T00:00:00"/>
    <x v="0"/>
    <s v="(vazio)"/>
    <n v="7"/>
  </r>
  <r>
    <s v="SAO JOAQUIM DO MONTE"/>
    <s v="AGRESTE"/>
    <s v="MASCULINO"/>
    <s v="HOMICIDIO"/>
    <d v="2004-08-21T00:00:00"/>
    <x v="0"/>
    <s v="(vazio)"/>
    <n v="1"/>
  </r>
  <r>
    <s v="BOM JARDIM"/>
    <s v="AGRESTE"/>
    <s v="MASCULINO"/>
    <s v="HOMICIDIO"/>
    <d v="2004-08-21T00:00:00"/>
    <x v="0"/>
    <s v="(vazio)"/>
    <n v="1"/>
  </r>
  <r>
    <s v="ARCOVERDE"/>
    <s v="SERTÃO"/>
    <s v="MASCULINO"/>
    <s v="HOMICIDIO"/>
    <d v="2004-08-22T00:00:00"/>
    <x v="0"/>
    <s v="(vazio)"/>
    <n v="1"/>
  </r>
  <r>
    <s v="CABROBO"/>
    <s v="SERTÃO"/>
    <s v="MASCULINO"/>
    <s v="HOMICIDIO"/>
    <d v="2004-08-22T00:00:00"/>
    <x v="0"/>
    <s v="(vazio)"/>
    <n v="1"/>
  </r>
  <r>
    <s v="GRAVATA"/>
    <s v="AGRESTE"/>
    <s v="MASCULINO"/>
    <s v="HOMICIDIO"/>
    <d v="2004-08-22T00:00:00"/>
    <x v="0"/>
    <s v="(vazio)"/>
    <n v="1"/>
  </r>
  <r>
    <s v="JABOATAO DOS GUARARAPES"/>
    <s v="REGIÃO METROPOLITANA"/>
    <s v="FEMININO"/>
    <s v="HOMICIDIO"/>
    <d v="2004-08-22T00:00:00"/>
    <x v="0"/>
    <s v="(vazio)"/>
    <n v="1"/>
  </r>
  <r>
    <s v="JABOATAO DOS GUARARAPES"/>
    <s v="REGIÃO METROPOLITANA"/>
    <s v="MASCULINO"/>
    <s v="HOMICIDIO"/>
    <d v="2004-08-22T00:00:00"/>
    <x v="0"/>
    <s v="(vazio)"/>
    <n v="2"/>
  </r>
  <r>
    <s v="JOAQUIM NABUCO"/>
    <s v="ZONA DA MATA"/>
    <s v="MASCULINO"/>
    <s v="HOMICIDIO"/>
    <d v="2004-08-22T00:00:00"/>
    <x v="0"/>
    <s v="(vazio)"/>
    <n v="1"/>
  </r>
  <r>
    <s v="LAGOA DO CARRO"/>
    <s v="ZONA DA MATA"/>
    <s v="MASCULINO"/>
    <s v="HOMICIDIO"/>
    <d v="2004-08-22T00:00:00"/>
    <x v="0"/>
    <s v="(vazio)"/>
    <n v="1"/>
  </r>
  <r>
    <s v="OLINDA"/>
    <s v="REGIÃO METROPOLITANA"/>
    <s v="MASCULINO"/>
    <s v="HOMICIDIO"/>
    <d v="2004-08-22T00:00:00"/>
    <x v="0"/>
    <s v="(vazio)"/>
    <n v="3"/>
  </r>
  <r>
    <s v="OURICURI"/>
    <s v="SERTÃO"/>
    <s v="MASCULINO"/>
    <s v="HOMICIDIO"/>
    <d v="2004-08-22T00:00:00"/>
    <x v="0"/>
    <s v="(vazio)"/>
    <n v="1"/>
  </r>
  <r>
    <s v="PAULISTA"/>
    <s v="REGIÃO METROPOLITANA"/>
    <s v="MASCULINO"/>
    <s v="HOMICIDIO"/>
    <d v="2004-08-22T00:00:00"/>
    <x v="0"/>
    <s v="(vazio)"/>
    <n v="1"/>
  </r>
  <r>
    <s v="PETROLINA"/>
    <s v="SERTÃO"/>
    <s v="MASCULINO"/>
    <s v="HOMICIDIO"/>
    <d v="2004-08-22T00:00:00"/>
    <x v="0"/>
    <s v="(vazio)"/>
    <n v="1"/>
  </r>
  <r>
    <s v="RECIFE"/>
    <s v="CAPITAL"/>
    <s v="MASCULINO"/>
    <s v="HOMICIDIO"/>
    <d v="2004-08-22T00:00:00"/>
    <x v="0"/>
    <s v="(vazio)"/>
    <n v="4"/>
  </r>
  <r>
    <s v="SAO JOAQUIM DO MONTE"/>
    <s v="AGRESTE"/>
    <s v="MASCULINO"/>
    <s v="HOMICIDIO"/>
    <d v="2004-08-22T00:00:00"/>
    <x v="0"/>
    <s v="(vazio)"/>
    <n v="1"/>
  </r>
  <r>
    <s v="CAMARAGIBE"/>
    <s v="REGIÃO METROPOLITANA"/>
    <s v="MASCULINO"/>
    <s v="HOMICIDIO"/>
    <d v="2004-08-23T00:00:00"/>
    <x v="0"/>
    <s v="(vazio)"/>
    <n v="2"/>
  </r>
  <r>
    <s v="CARUARU"/>
    <s v="AGRESTE"/>
    <s v="MASCULINO"/>
    <s v="HOMICIDIO"/>
    <d v="2004-08-23T00:00:00"/>
    <x v="0"/>
    <s v="(vazio)"/>
    <n v="1"/>
  </r>
  <r>
    <s v="JABOATAO DOS GUARARAPES"/>
    <s v="REGIÃO METROPOLITANA"/>
    <s v="MASCULINO"/>
    <s v="HOMICIDIO"/>
    <d v="2004-08-23T00:00:00"/>
    <x v="0"/>
    <s v="(vazio)"/>
    <n v="2"/>
  </r>
  <r>
    <s v="PAULISTA"/>
    <s v="REGIÃO METROPOLITANA"/>
    <s v="MASCULINO"/>
    <s v="HOMICIDIO"/>
    <d v="2004-08-23T00:00:00"/>
    <x v="0"/>
    <s v="(vazio)"/>
    <n v="1"/>
  </r>
  <r>
    <s v="RECIFE"/>
    <s v="CAPITAL"/>
    <s v="MASCULINO"/>
    <s v="HOMICIDIO"/>
    <d v="2004-08-23T00:00:00"/>
    <x v="0"/>
    <s v="(vazio)"/>
    <n v="1"/>
  </r>
  <r>
    <s v="TORITAMA"/>
    <s v="AGRESTE"/>
    <s v="MASCULINO"/>
    <s v="HOMICIDIO"/>
    <d v="2004-08-23T00:00:00"/>
    <x v="0"/>
    <s v="(vazio)"/>
    <n v="1"/>
  </r>
  <r>
    <s v="ARARIPINA"/>
    <s v="SERTÃO"/>
    <s v="MASCULINO"/>
    <s v="HOMICIDIO"/>
    <d v="2004-08-23T00:00:00"/>
    <x v="0"/>
    <s v="(vazio)"/>
    <n v="1"/>
  </r>
  <r>
    <s v="POMBOS"/>
    <s v="ZONA DA MATA"/>
    <s v="MASCULINO"/>
    <s v="HOMICIDIO"/>
    <d v="2004-08-23T00:00:00"/>
    <x v="0"/>
    <s v="(vazio)"/>
    <n v="1"/>
  </r>
  <r>
    <s v="CUPIRA"/>
    <s v="AGRESTE"/>
    <s v="MASCULINO"/>
    <s v="HOMICIDIO"/>
    <d v="2004-08-24T00:00:00"/>
    <x v="0"/>
    <s v="(vazio)"/>
    <n v="1"/>
  </r>
  <r>
    <s v="JABOATAO DOS GUARARAPES"/>
    <s v="REGIÃO METROPOLITANA"/>
    <s v="FEMININO"/>
    <s v="HOMICIDIO"/>
    <d v="2004-08-24T00:00:00"/>
    <x v="0"/>
    <s v="(vazio)"/>
    <n v="1"/>
  </r>
  <r>
    <s v="JABOATAO DOS GUARARAPES"/>
    <s v="REGIÃO METROPOLITANA"/>
    <s v="MASCULINO"/>
    <s v="HOMICIDIO"/>
    <d v="2004-08-24T00:00:00"/>
    <x v="0"/>
    <s v="(vazio)"/>
    <n v="1"/>
  </r>
  <r>
    <s v="MOREILANDIA"/>
    <s v="SERTÃO"/>
    <s v="MASCULINO"/>
    <s v="HOMICIDIO"/>
    <d v="2004-08-24T00:00:00"/>
    <x v="0"/>
    <s v="(vazio)"/>
    <n v="1"/>
  </r>
  <r>
    <s v="OLINDA"/>
    <s v="REGIÃO METROPOLITANA"/>
    <s v="MASCULINO"/>
    <s v="HOMICIDIO"/>
    <d v="2004-08-24T00:00:00"/>
    <x v="0"/>
    <s v="(vazio)"/>
    <n v="1"/>
  </r>
  <r>
    <s v="RECIFE"/>
    <s v="CAPITAL"/>
    <s v="FEMININO"/>
    <s v="HOMICIDIO"/>
    <d v="2004-08-24T00:00:00"/>
    <x v="0"/>
    <s v="(vazio)"/>
    <n v="1"/>
  </r>
  <r>
    <s v="RECIFE"/>
    <s v="CAPITAL"/>
    <s v="MASCULINO"/>
    <s v="HOMICIDIO"/>
    <d v="2004-08-24T00:00:00"/>
    <x v="0"/>
    <s v="(vazio)"/>
    <n v="2"/>
  </r>
  <r>
    <s v="TIMBAUBA"/>
    <s v="ZONA DA MATA"/>
    <s v="MASCULINO"/>
    <s v="HOMICIDIO"/>
    <d v="2004-08-24T00:00:00"/>
    <x v="0"/>
    <s v="(vazio)"/>
    <n v="2"/>
  </r>
  <r>
    <s v="ABREU E LIMA"/>
    <s v="REGIÃO METROPOLITANA"/>
    <s v="MASCULINO"/>
    <s v="HOMICIDIO"/>
    <d v="2004-08-25T00:00:00"/>
    <x v="0"/>
    <s v="(vazio)"/>
    <n v="2"/>
  </r>
  <r>
    <s v="CARUARU"/>
    <s v="AGRESTE"/>
    <s v="MASCULINO"/>
    <s v="HOMICIDIO"/>
    <d v="2004-08-25T00:00:00"/>
    <x v="0"/>
    <s v="(vazio)"/>
    <n v="2"/>
  </r>
  <r>
    <s v="JABOATAO DOS GUARARAPES"/>
    <s v="REGIÃO METROPOLITANA"/>
    <s v="MASCULINO"/>
    <s v="HOMICIDIO"/>
    <d v="2004-08-25T00:00:00"/>
    <x v="0"/>
    <s v="(vazio)"/>
    <n v="3"/>
  </r>
  <r>
    <s v="PAUDALHO"/>
    <s v="ZONA DA MATA"/>
    <s v="MASCULINO"/>
    <s v="HOMICIDIO"/>
    <d v="2004-08-25T00:00:00"/>
    <x v="0"/>
    <s v="(vazio)"/>
    <n v="1"/>
  </r>
  <r>
    <s v="PAULISTA"/>
    <s v="REGIÃO METROPOLITANA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3"/>
  </r>
  <r>
    <s v="SANTA CRUZ DO CAPIBARIBE"/>
    <s v="AGRESTE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2"/>
  </r>
  <r>
    <s v="BOM CONSELHO"/>
    <s v="AGRESTE"/>
    <s v="MASCULINO"/>
    <s v="HOMICIDIO"/>
    <d v="2004-08-26T00:00:00"/>
    <x v="0"/>
    <s v="(vazio)"/>
    <n v="1"/>
  </r>
  <r>
    <s v="CARUARU"/>
    <s v="AGRESTE"/>
    <s v="MASCULINO"/>
    <s v="HOMICIDIO"/>
    <d v="2004-08-26T00:00:00"/>
    <x v="0"/>
    <s v="(vazio)"/>
    <n v="1"/>
  </r>
  <r>
    <s v="FLORESTA"/>
    <s v="SERTÃO"/>
    <s v="MASCULINO"/>
    <s v="HOMICIDIO"/>
    <d v="2004-08-26T00:00:00"/>
    <x v="0"/>
    <s v="(vazio)"/>
    <n v="1"/>
  </r>
  <r>
    <s v="IPOJUCA"/>
    <s v="REGIÃO METROPOLITANA"/>
    <s v="MASCULINO"/>
    <s v="HOMICIDIO"/>
    <d v="2004-08-26T00:00:00"/>
    <x v="0"/>
    <s v="(vazio)"/>
    <n v="1"/>
  </r>
  <r>
    <s v="JABOATAO DOS GUARARAPES"/>
    <s v="REGIÃO METROPOLITANA"/>
    <s v="MASCULINO"/>
    <s v="HOMICIDIO"/>
    <d v="2004-08-26T00:00:00"/>
    <x v="0"/>
    <s v="(vazio)"/>
    <n v="1"/>
  </r>
  <r>
    <s v="LIMOEIRO"/>
    <s v="AGRESTE"/>
    <s v="MASCULINO"/>
    <s v="HOMICIDIO"/>
    <d v="2004-08-26T00:00:00"/>
    <x v="0"/>
    <s v="(vazio)"/>
    <n v="1"/>
  </r>
  <r>
    <s v="PESQUEIRA"/>
    <s v="AGRESTE"/>
    <s v="MASCULINO"/>
    <s v="HOMICIDIO"/>
    <d v="2004-08-26T00:00:00"/>
    <x v="0"/>
    <s v="(vazio)"/>
    <n v="1"/>
  </r>
  <r>
    <s v="PETROLINA"/>
    <s v="SERTÃO"/>
    <s v="MASCULINO"/>
    <s v="HOMICIDIO"/>
    <d v="2004-08-26T00:00:00"/>
    <x v="0"/>
    <s v="(vazio)"/>
    <n v="1"/>
  </r>
  <r>
    <s v="RECIFE"/>
    <s v="CAPITAL"/>
    <s v="FEMININO"/>
    <s v="HOMICIDIO"/>
    <d v="2004-08-26T00:00:00"/>
    <x v="0"/>
    <s v="(vazio)"/>
    <n v="1"/>
  </r>
  <r>
    <s v="RECIFE"/>
    <s v="CAPITAL"/>
    <s v="MASCULINO"/>
    <s v="HOMICIDIO"/>
    <d v="2004-08-26T00:00:00"/>
    <x v="0"/>
    <s v="(vazio)"/>
    <n v="1"/>
  </r>
  <r>
    <s v="OLINDA"/>
    <s v="REGIÃO METROPOLITANA"/>
    <s v="FEMININO"/>
    <s v="HOMICIDIO"/>
    <d v="2004-08-26T00:00:00"/>
    <x v="0"/>
    <s v="(vazio)"/>
    <n v="1"/>
  </r>
  <r>
    <s v="CUSTODIA"/>
    <s v="SERTÃO"/>
    <s v="MASCULINO"/>
    <s v="HOMICIDIO"/>
    <d v="2004-08-27T00:00:00"/>
    <x v="0"/>
    <s v="(vazio)"/>
    <n v="1"/>
  </r>
  <r>
    <s v="BEZERROS"/>
    <s v="AGRESTE"/>
    <s v="MASCULINO"/>
    <s v="HOMICIDIO"/>
    <d v="2004-08-27T00:00:00"/>
    <x v="0"/>
    <s v="(vazio)"/>
    <n v="1"/>
  </r>
  <r>
    <s v="CARUARU"/>
    <s v="AGRESTE"/>
    <s v="FEMININO"/>
    <s v="HOMICIDIO"/>
    <d v="2004-08-27T00:00:00"/>
    <x v="0"/>
    <s v="(vazio)"/>
    <n v="1"/>
  </r>
  <r>
    <s v="JABOATAO DOS GUARARAPES"/>
    <s v="REGIÃO METROPOLITANA"/>
    <s v="MASCULINO"/>
    <s v="HOMICIDIO"/>
    <d v="2004-08-27T00:00:00"/>
    <x v="0"/>
    <s v="(vazio)"/>
    <n v="2"/>
  </r>
  <r>
    <s v="RECIFE"/>
    <s v="CAPITAL"/>
    <s v="MASCULINO"/>
    <s v="HOMICIDIO"/>
    <d v="2004-08-27T00:00:00"/>
    <x v="0"/>
    <s v="(vazio)"/>
    <n v="5"/>
  </r>
  <r>
    <s v="SAO LOURENCO DA MATA"/>
    <s v="REGIÃO METROPOLITANA"/>
    <s v="MASCULINO"/>
    <s v="HOMICIDIO"/>
    <d v="2004-08-27T00:00:00"/>
    <x v="0"/>
    <s v="(vazio)"/>
    <n v="1"/>
  </r>
  <r>
    <s v="SERRA TALHADA"/>
    <s v="SERTÃO"/>
    <s v="MASCULINO"/>
    <s v="HOMICIDIO"/>
    <d v="2004-08-27T00:00:00"/>
    <x v="0"/>
    <s v="(vazio)"/>
    <n v="1"/>
  </r>
  <r>
    <s v="TAQUARITINGA DO NORTE"/>
    <s v="AGRESTE"/>
    <s v="MASCULINO"/>
    <s v="HOMICIDIO"/>
    <d v="2004-08-27T00:00:00"/>
    <x v="0"/>
    <s v="(vazio)"/>
    <n v="1"/>
  </r>
  <r>
    <s v="TRIUNFO"/>
    <s v="SERTÃO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1"/>
  </r>
  <r>
    <s v="CABROBO"/>
    <s v="SERTÃO"/>
    <s v="MASCULINO"/>
    <s v="HOMICIDIO"/>
    <d v="2004-08-28T00:00:00"/>
    <x v="0"/>
    <s v="(vazio)"/>
    <n v="1"/>
  </r>
  <r>
    <s v="CARPINA"/>
    <s v="ZONA DA MATA"/>
    <s v="MASCULINO"/>
    <s v="HOMICIDIO"/>
    <d v="2004-08-28T00:00:00"/>
    <x v="0"/>
    <s v="(vazio)"/>
    <n v="1"/>
  </r>
  <r>
    <s v="CARUARU"/>
    <s v="AGRESTE"/>
    <s v="MASCULINO"/>
    <s v="HOMICIDIO"/>
    <d v="2004-08-28T00:00:00"/>
    <x v="0"/>
    <s v="(vazio)"/>
    <n v="1"/>
  </r>
  <r>
    <s v="CUPIRA"/>
    <s v="AGRESTE"/>
    <s v="MASCULINO"/>
    <s v="HOMICIDIO"/>
    <d v="2004-08-28T00:00:00"/>
    <x v="0"/>
    <s v="(vazio)"/>
    <n v="1"/>
  </r>
  <r>
    <s v="ESCADA"/>
    <s v="ZONA DA MATA"/>
    <s v="MASCULINO"/>
    <s v="HOMICIDIO"/>
    <d v="2004-08-28T00:00:00"/>
    <x v="0"/>
    <s v="(vazio)"/>
    <n v="1"/>
  </r>
  <r>
    <s v="IGARASSU"/>
    <s v="REGIÃO METROPOLITANA"/>
    <s v="MASCULINO"/>
    <s v="HOMICIDIO"/>
    <d v="2004-08-28T00:00:00"/>
    <x v="0"/>
    <s v="(vazio)"/>
    <n v="1"/>
  </r>
  <r>
    <s v="JABOATAO DOS GUARARAPES"/>
    <s v="REGIÃO METROPOLITANA"/>
    <s v="MASCULINO"/>
    <s v="HOMICIDIO"/>
    <d v="2004-08-28T00:00:00"/>
    <x v="0"/>
    <s v="(vazio)"/>
    <n v="1"/>
  </r>
  <r>
    <s v="LAGOA DOS GATOS"/>
    <s v="AGRESTE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2"/>
  </r>
  <r>
    <s v="PALMARES"/>
    <s v="ZONA DA MATA"/>
    <s v="MASCULINO"/>
    <s v="HOMICIDIO"/>
    <d v="2004-08-28T00:00:00"/>
    <x v="0"/>
    <s v="(vazio)"/>
    <n v="1"/>
  </r>
  <r>
    <s v="PETROLINA"/>
    <s v="SERTÃO"/>
    <s v="MASCULINO"/>
    <s v="HOMICIDIO"/>
    <d v="2004-08-28T00:00:00"/>
    <x v="0"/>
    <s v="(vazio)"/>
    <n v="1"/>
  </r>
  <r>
    <s v="RECIFE"/>
    <s v="CAPITAL"/>
    <s v="MASCULINO"/>
    <s v="HOMICIDIO"/>
    <d v="2004-08-28T00:00:00"/>
    <x v="0"/>
    <s v="(vazio)"/>
    <n v="4"/>
  </r>
  <r>
    <s v="SAO LOURENCO DA MATA"/>
    <s v="REGIÃO METROPOLITANA"/>
    <s v="MASCULINO"/>
    <s v="HOMICIDIO"/>
    <d v="2004-08-28T00:00:00"/>
    <x v="0"/>
    <s v="(vazio)"/>
    <n v="2"/>
  </r>
  <r>
    <s v="TIMBAUBA"/>
    <s v="ZONA DA MATA"/>
    <s v="MASCULINO"/>
    <s v="HOMICIDIO"/>
    <d v="2004-08-28T00:00:00"/>
    <x v="0"/>
    <s v="(vazio)"/>
    <n v="1"/>
  </r>
  <r>
    <s v="ABREU E LIMA"/>
    <s v="REGIÃO METROPOLITANA"/>
    <s v="MASCULINO"/>
    <s v="HOMICIDIO"/>
    <d v="2004-08-29T00:00:00"/>
    <x v="0"/>
    <s v="(vazio)"/>
    <n v="1"/>
  </r>
  <r>
    <s v="CABO DE SANTO AGOSTINHO"/>
    <s v="REGIÃO METROPOLITANA"/>
    <s v="MASCULINO"/>
    <s v="HOMICIDIO"/>
    <d v="2004-08-29T00:00:00"/>
    <x v="0"/>
    <s v="(vazio)"/>
    <n v="1"/>
  </r>
  <r>
    <s v="ESCADA"/>
    <s v="ZONA DA MATA"/>
    <s v="DESCONHECIDO"/>
    <s v="HOMICIDIO"/>
    <d v="2004-08-29T00:00:00"/>
    <x v="0"/>
    <s v="(vazio)"/>
    <n v="1"/>
  </r>
  <r>
    <s v="ESCADA"/>
    <s v="ZONA DA MATA"/>
    <s v="MASCULINO"/>
    <s v="HOMICIDIO"/>
    <d v="2004-08-29T00:00:00"/>
    <x v="0"/>
    <s v="(vazio)"/>
    <n v="1"/>
  </r>
  <r>
    <s v="GRAVATA"/>
    <s v="AGRESTE"/>
    <s v="FEMININO"/>
    <s v="HOMICIDIO"/>
    <d v="2004-08-29T00:00:00"/>
    <x v="0"/>
    <s v="(vazio)"/>
    <n v="1"/>
  </r>
  <r>
    <s v="IGARASSU"/>
    <s v="REGIÃO METROPOLITANA"/>
    <s v="MASCULINO"/>
    <s v="HOMICIDIO"/>
    <d v="2004-08-29T00:00:00"/>
    <x v="0"/>
    <s v="(vazio)"/>
    <n v="1"/>
  </r>
  <r>
    <s v="IPOJUCA"/>
    <s v="REGIÃO METROPOLITANA"/>
    <s v="MASCULINO"/>
    <s v="HOMICIDIO"/>
    <d v="2004-08-29T00:00:00"/>
    <x v="0"/>
    <s v="(vazio)"/>
    <n v="2"/>
  </r>
  <r>
    <s v="JABOATAO DOS GUARARAPES"/>
    <s v="REGIÃO METROPOLITANA"/>
    <s v="MASCULINO"/>
    <s v="HOMICIDIO"/>
    <d v="2004-08-29T00:00:00"/>
    <x v="0"/>
    <s v="(vazio)"/>
    <n v="3"/>
  </r>
  <r>
    <s v="JOAO ALFREDO"/>
    <s v="AGRESTE"/>
    <s v="MASCULINO"/>
    <s v="HOMICIDIO"/>
    <d v="2004-08-29T00:00:00"/>
    <x v="0"/>
    <s v="(vazio)"/>
    <n v="1"/>
  </r>
  <r>
    <s v="MORENO"/>
    <s v="REGIÃO METROPOLITANA"/>
    <s v="MASCULINO"/>
    <s v="HOMICIDIO"/>
    <d v="2004-08-29T00:00:00"/>
    <x v="0"/>
    <s v="(vazio)"/>
    <n v="1"/>
  </r>
  <r>
    <s v="OLINDA"/>
    <s v="REGIÃO METROPOLITANA"/>
    <s v="MASCULINO"/>
    <s v="HOMICIDIO"/>
    <d v="2004-08-29T00:00:00"/>
    <x v="0"/>
    <s v="(vazio)"/>
    <n v="1"/>
  </r>
  <r>
    <s v="RECIFE"/>
    <s v="CAPITAL"/>
    <s v="MASCULINO"/>
    <s v="HOMICIDIO"/>
    <d v="2004-08-29T00:00:00"/>
    <x v="0"/>
    <s v="(vazio)"/>
    <n v="7"/>
  </r>
  <r>
    <s v="VITORIA DE SANTO ANTAO"/>
    <s v="ZONA DA MATA"/>
    <s v="MASCULINO"/>
    <s v="HOMICIDIO"/>
    <d v="2004-08-29T00:00:00"/>
    <x v="0"/>
    <s v="(vazio)"/>
    <n v="2"/>
  </r>
  <r>
    <s v="AGUA PRETA"/>
    <s v="ZONA DA MATA"/>
    <s v="MASCULINO"/>
    <s v="HOMICIDIO"/>
    <d v="2004-08-30T00:00:00"/>
    <x v="0"/>
    <s v="(vazio)"/>
    <n v="3"/>
  </r>
  <r>
    <s v="BOM JARDIM"/>
    <s v="AGRESTE"/>
    <s v="MASCULINO"/>
    <s v="HOMICIDIO"/>
    <d v="2004-08-30T00:00:00"/>
    <x v="0"/>
    <s v="(vazio)"/>
    <n v="1"/>
  </r>
  <r>
    <s v="CARUARU"/>
    <s v="AGRESTE"/>
    <s v="FEMININO"/>
    <s v="HOMICIDIO"/>
    <d v="2004-08-30T00:00:00"/>
    <x v="0"/>
    <s v="(vazio)"/>
    <n v="1"/>
  </r>
  <r>
    <s v="GAMELEIRA"/>
    <s v="ZONA DA MATA"/>
    <s v="FEMININO"/>
    <s v="HOMICIDIO"/>
    <d v="2004-08-30T00:00:00"/>
    <x v="0"/>
    <s v="(vazio)"/>
    <n v="1"/>
  </r>
  <r>
    <s v="IGARASSU"/>
    <s v="REGIÃO METROPOLITANA"/>
    <s v="MASCULINO"/>
    <s v="HOMICIDIO"/>
    <d v="2004-08-30T00:00:00"/>
    <x v="0"/>
    <s v="(vazio)"/>
    <n v="1"/>
  </r>
  <r>
    <s v="JABOATAO DOS GUARARAPES"/>
    <s v="REGIÃO METROPOLITANA"/>
    <s v="MASCULINO"/>
    <s v="HOMICIDIO"/>
    <d v="2004-08-30T00:00:00"/>
    <x v="0"/>
    <s v="(vazio)"/>
    <n v="1"/>
  </r>
  <r>
    <s v="RECIFE"/>
    <s v="CAPITAL"/>
    <s v="MASCULINO"/>
    <s v="HOMICIDIO"/>
    <d v="2004-08-30T00:00:00"/>
    <x v="0"/>
    <s v="(vazio)"/>
    <n v="4"/>
  </r>
  <r>
    <s v="TIMBAUBA"/>
    <s v="ZONA DA MATA"/>
    <s v="MASCULINO"/>
    <s v="HOMICIDIO"/>
    <d v="2004-08-30T00:00:00"/>
    <x v="0"/>
    <s v="(vazio)"/>
    <n v="1"/>
  </r>
  <r>
    <s v="TRIUNFO"/>
    <s v="SERTÃO"/>
    <s v="MASCULINO"/>
    <s v="HOMICIDIO"/>
    <d v="2004-08-30T00:00:00"/>
    <x v="0"/>
    <s v="(vazio)"/>
    <n v="1"/>
  </r>
  <r>
    <s v="GAMELEIRA"/>
    <s v="ZONA DA MATA"/>
    <s v="MASCULINO"/>
    <s v="HOMICIDIO"/>
    <d v="2004-08-31T00:00:00"/>
    <x v="0"/>
    <s v="(vazio)"/>
    <n v="1"/>
  </r>
  <r>
    <s v="GRAVATA"/>
    <s v="AGRESTE"/>
    <s v="MASCULINO"/>
    <s v="HOMICIDIO"/>
    <d v="2004-08-31T00:00:00"/>
    <x v="0"/>
    <s v="(vazio)"/>
    <n v="1"/>
  </r>
  <r>
    <s v="RECIFE"/>
    <s v="CAPITAL"/>
    <s v="MASCULINO"/>
    <s v="HOMICIDIO"/>
    <d v="2004-08-31T00:00:00"/>
    <x v="0"/>
    <s v="(vazio)"/>
    <n v="3"/>
  </r>
  <r>
    <s v="SALGUEIRO"/>
    <s v="SERTÃO"/>
    <s v="MASCULINO"/>
    <s v="HOMICIDIO"/>
    <d v="2004-08-31T00:00:00"/>
    <x v="0"/>
    <s v="(vazio)"/>
    <n v="1"/>
  </r>
  <r>
    <s v="VITORIA DE SANTO ANTAO"/>
    <s v="ZONA DA MATA"/>
    <s v="MASCULINO"/>
    <s v="HOMICIDIO"/>
    <d v="2004-08-31T00:00:00"/>
    <x v="0"/>
    <s v="(vazio)"/>
    <n v="1"/>
  </r>
  <r>
    <s v="CARPINA"/>
    <s v="ZONA DA MATA"/>
    <s v="MASCULINO"/>
    <s v="HOMICIDIO"/>
    <d v="2004-09-01T00:00:00"/>
    <x v="0"/>
    <s v="(vazio)"/>
    <n v="1"/>
  </r>
  <r>
    <s v="JABOATAO DOS GUARARAPES"/>
    <s v="REGIÃO METROPOLITANA"/>
    <s v="MASCULINO"/>
    <s v="HOMICIDIO"/>
    <d v="2004-09-01T00:00:00"/>
    <x v="0"/>
    <s v="(vazio)"/>
    <n v="1"/>
  </r>
  <r>
    <s v="VITORIA DE SANTO ANTAO"/>
    <s v="ZONA DA MATA"/>
    <s v="MASCULINO"/>
    <s v="HOMICIDIO"/>
    <d v="2004-09-01T00:00:00"/>
    <x v="0"/>
    <s v="(vazio)"/>
    <n v="1"/>
  </r>
  <r>
    <s v="QUIPAPA"/>
    <s v="ZONA DA MATA"/>
    <s v="MASCULINO"/>
    <s v="HOMICIDIO"/>
    <d v="2004-09-02T00:00:00"/>
    <x v="0"/>
    <s v="(vazio)"/>
    <n v="1"/>
  </r>
  <r>
    <s v="CARPINA"/>
    <s v="ZONA DA MATA"/>
    <s v="MASCULINO"/>
    <s v="HOMICIDIO"/>
    <d v="2004-09-02T00:00:00"/>
    <x v="0"/>
    <s v="(vazio)"/>
    <n v="1"/>
  </r>
  <r>
    <s v="CATENDE"/>
    <s v="ZONA DA MATA"/>
    <s v="MASCULINO"/>
    <s v="HOMICIDIO"/>
    <d v="2004-09-02T00:00:00"/>
    <x v="0"/>
    <s v="(vazio)"/>
    <n v="1"/>
  </r>
  <r>
    <s v="GOIANA"/>
    <s v="ZONA DA MATA"/>
    <s v="MASCULINO"/>
    <s v="HOMICIDIO"/>
    <d v="2004-09-02T00:00:00"/>
    <x v="0"/>
    <s v="(vazio)"/>
    <n v="1"/>
  </r>
  <r>
    <s v="JABOATAO DOS GUARARAPES"/>
    <s v="REGIÃO METROPOLITANA"/>
    <s v="MASCULINO"/>
    <s v="HOMICIDIO"/>
    <d v="2004-09-02T00:00:00"/>
    <x v="0"/>
    <s v="(vazio)"/>
    <n v="1"/>
  </r>
  <r>
    <s v="PETROLINA"/>
    <s v="SERTÃO"/>
    <s v="MASCULINO"/>
    <s v="HOMICIDIO"/>
    <d v="2004-09-02T00:00:00"/>
    <x v="0"/>
    <s v="(vazio)"/>
    <n v="2"/>
  </r>
  <r>
    <s v="RECIFE"/>
    <s v="CAPITAL"/>
    <s v="MASCULINO"/>
    <s v="HOMICIDIO"/>
    <d v="2004-09-02T00:00:00"/>
    <x v="0"/>
    <s v="(vazio)"/>
    <n v="1"/>
  </r>
  <r>
    <s v="CUPIRA"/>
    <s v="AGRESTE"/>
    <s v="MASCULINO"/>
    <s v="HOMICIDIO"/>
    <d v="2004-09-03T00:00:00"/>
    <x v="0"/>
    <s v="(vazio)"/>
    <n v="1"/>
  </r>
  <r>
    <s v="IPOJUCA"/>
    <s v="REGIÃO METROPOLITANA"/>
    <s v="MASCULINO"/>
    <s v="HOMICIDIO"/>
    <d v="2004-09-03T00:00:00"/>
    <x v="0"/>
    <s v="(vazio)"/>
    <n v="1"/>
  </r>
  <r>
    <s v="JABOATAO DOS GUARARAPES"/>
    <s v="REGIÃO METROPOLITANA"/>
    <s v="MASCULINO"/>
    <s v="HOMICIDIO"/>
    <d v="2004-09-03T00:00:00"/>
    <x v="0"/>
    <s v="(vazio)"/>
    <n v="2"/>
  </r>
  <r>
    <s v="JOAQUIM NABUCO"/>
    <s v="ZONA DA MATA"/>
    <s v="MASCULINO"/>
    <s v="HOMICIDIO"/>
    <d v="2004-09-03T00:00:00"/>
    <x v="0"/>
    <s v="(vazio)"/>
    <n v="1"/>
  </r>
  <r>
    <s v="OLINDA"/>
    <s v="REGIÃO METROPOLITANA"/>
    <s v="MASCULINO"/>
    <s v="HOMICIDIO"/>
    <d v="2004-09-03T00:00:00"/>
    <x v="0"/>
    <s v="(vazio)"/>
    <n v="1"/>
  </r>
  <r>
    <s v="PAULISTA"/>
    <s v="REGIÃO METROPOLITANA"/>
    <s v="MASCULINO"/>
    <s v="HOMICIDIO"/>
    <d v="2004-09-03T00:00:00"/>
    <x v="0"/>
    <s v="(vazio)"/>
    <n v="1"/>
  </r>
  <r>
    <s v="VITORIA DE SANTO ANTAO"/>
    <s v="ZONA DA MATA"/>
    <s v="MASCULINO"/>
    <s v="HOMICIDIO"/>
    <d v="2004-09-03T00:00:00"/>
    <x v="0"/>
    <s v="(vazio)"/>
    <n v="1"/>
  </r>
  <r>
    <s v="LAJEDO"/>
    <s v="AGRESTE"/>
    <s v="FEMININO"/>
    <s v="HOMICIDIO"/>
    <d v="2004-09-03T00:00:00"/>
    <x v="0"/>
    <s v="(vazio)"/>
    <n v="1"/>
  </r>
  <r>
    <s v="AMARAJI"/>
    <s v="ZONA DA MATA"/>
    <s v="MASCULINO"/>
    <s v="HOMICIDIO"/>
    <d v="2004-09-04T00:00:00"/>
    <x v="0"/>
    <s v="(vazio)"/>
    <n v="1"/>
  </r>
  <r>
    <s v="CONDADO"/>
    <s v="ZONA DA MATA"/>
    <s v="MASCULINO"/>
    <s v="HOMICIDIO"/>
    <d v="2004-09-04T00:00:00"/>
    <x v="0"/>
    <s v="(vazio)"/>
    <n v="1"/>
  </r>
  <r>
    <s v="JABOATAO DOS GUARARAPES"/>
    <s v="REGIÃO METROPOLITANA"/>
    <s v="MASCULINO"/>
    <s v="HOMICIDIO"/>
    <d v="2004-09-04T00:00:00"/>
    <x v="0"/>
    <s v="(vazio)"/>
    <n v="7"/>
  </r>
  <r>
    <s v="OLINDA"/>
    <s v="REGIÃO METROPOLITANA"/>
    <s v="MASCULINO"/>
    <s v="HOMICIDIO"/>
    <d v="2004-09-04T00:00:00"/>
    <x v="0"/>
    <s v="(vazio)"/>
    <n v="2"/>
  </r>
  <r>
    <s v="RECIFE"/>
    <s v="CAPITAL"/>
    <s v="MASCULINO"/>
    <s v="HOMICIDIO"/>
    <d v="2004-09-04T00:00:00"/>
    <x v="0"/>
    <s v="(vazio)"/>
    <n v="5"/>
  </r>
  <r>
    <s v="SAO LOURENCO DA MATA"/>
    <s v="REGIÃO METROPOLITANA"/>
    <s v="MASCULINO"/>
    <s v="HOMICIDIO"/>
    <d v="2004-09-04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CABO DE SANTO AGOSTINHO"/>
    <s v="REGIÃO METROPOLITANA"/>
    <s v="MASCULINO"/>
    <s v="HOMICIDIO"/>
    <d v="2004-09-05T00:00:00"/>
    <x v="0"/>
    <s v="(vazio)"/>
    <n v="1"/>
  </r>
  <r>
    <s v="CAPOEIRAS"/>
    <s v="AGRESTE"/>
    <s v="MASCULINO"/>
    <s v="HOMICIDIO"/>
    <d v="2004-09-05T00:00:00"/>
    <x v="0"/>
    <s v="(vazio)"/>
    <n v="1"/>
  </r>
  <r>
    <s v="JABOATAO DOS GUARARAPES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2"/>
  </r>
  <r>
    <s v="PAULISTA"/>
    <s v="REGIÃO METROPOLITANA"/>
    <s v="MASCULINO"/>
    <s v="HOMICIDIO"/>
    <d v="2004-09-05T00:00:00"/>
    <x v="0"/>
    <s v="(vazio)"/>
    <n v="3"/>
  </r>
  <r>
    <s v="RECIFE"/>
    <s v="CAPITAL"/>
    <s v="MASCULINO"/>
    <s v="HOMICIDIO"/>
    <d v="2004-09-05T00:00:00"/>
    <x v="0"/>
    <s v="(vazio)"/>
    <n v="2"/>
  </r>
  <r>
    <s v="SANTA MARIA DA BOA VISTA"/>
    <s v="SERTÃO"/>
    <s v="MASCULINO"/>
    <s v="HOMICIDIO"/>
    <d v="2004-09-05T00:00:00"/>
    <x v="0"/>
    <s v="(vazio)"/>
    <n v="1"/>
  </r>
  <r>
    <s v="VITORIA DE SANTO ANTAO"/>
    <s v="ZONA DA MATA"/>
    <s v="MASCULINO"/>
    <s v="HOMICIDIO"/>
    <d v="2004-09-05T00:00:00"/>
    <x v="0"/>
    <s v="(vazio)"/>
    <n v="1"/>
  </r>
  <r>
    <s v="ARCOVERDE"/>
    <s v="SERTÃO"/>
    <s v="MASCULINO"/>
    <s v="HOMICIDIO"/>
    <d v="2004-09-06T00:00:00"/>
    <x v="0"/>
    <s v="(vazio)"/>
    <n v="2"/>
  </r>
  <r>
    <s v="CARPINA"/>
    <s v="ZONA DA MATA"/>
    <s v="MASCULINO"/>
    <s v="HOMICIDIO"/>
    <d v="2004-09-06T00:00:00"/>
    <x v="0"/>
    <s v="(vazio)"/>
    <n v="1"/>
  </r>
  <r>
    <s v="CUMARU"/>
    <s v="AGRESTE"/>
    <s v="MASCULINO"/>
    <s v="HOMICIDIO"/>
    <d v="2004-09-06T00:00:00"/>
    <x v="0"/>
    <s v="(vazio)"/>
    <n v="1"/>
  </r>
  <r>
    <s v="MORENO"/>
    <s v="REGIÃO METROPOLITANA"/>
    <s v="MASCULINO"/>
    <s v="HOMICIDIO"/>
    <d v="2004-09-06T00:00:00"/>
    <x v="0"/>
    <s v="(vazio)"/>
    <n v="1"/>
  </r>
  <r>
    <s v="OLINDA"/>
    <s v="REGIÃO METROPOLITANA"/>
    <s v="MASCULINO"/>
    <s v="HOMICIDIO"/>
    <d v="2004-09-06T00:00:00"/>
    <x v="0"/>
    <s v="(vazio)"/>
    <n v="3"/>
  </r>
  <r>
    <s v="PETROLINA"/>
    <s v="SERTÃO"/>
    <s v="MASCULINO"/>
    <s v="HOMICIDIO"/>
    <d v="2004-09-06T00:00:00"/>
    <x v="0"/>
    <s v="(vazio)"/>
    <n v="1"/>
  </r>
  <r>
    <s v="JABOATAO DOS GUARARAPES"/>
    <s v="REGIÃO METROPOLITANA"/>
    <s v="MASCULINO"/>
    <s v="HOMICIDIO"/>
    <d v="2004-09-06T00:00:00"/>
    <x v="0"/>
    <s v="(vazio)"/>
    <n v="1"/>
  </r>
  <r>
    <s v="BELO JARDIM"/>
    <s v="AGRESTE"/>
    <s v="MASCULINO"/>
    <s v="HOMICIDIO"/>
    <d v="2004-09-07T00:00:00"/>
    <x v="0"/>
    <s v="(vazio)"/>
    <n v="1"/>
  </r>
  <r>
    <s v="CABO DE SANTO AGOSTINHO"/>
    <s v="REGIÃO METROPOLITANA"/>
    <s v="MASCULINO"/>
    <s v="HOMICIDIO"/>
    <d v="2004-09-07T00:00:00"/>
    <x v="0"/>
    <s v="(vazio)"/>
    <n v="2"/>
  </r>
  <r>
    <s v="CACHOEIRINHA"/>
    <s v="AGRESTE"/>
    <s v="MASCULINO"/>
    <s v="HOMICIDIO"/>
    <d v="2004-09-07T00:00:00"/>
    <x v="0"/>
    <s v="(vazio)"/>
    <n v="1"/>
  </r>
  <r>
    <s v="JABOATAO DOS GUARARAPES"/>
    <s v="REGIÃO METROPOLITANA"/>
    <s v="MASCULINO"/>
    <s v="HOMICIDIO"/>
    <d v="2004-09-07T00:00:00"/>
    <x v="0"/>
    <s v="(vazio)"/>
    <n v="3"/>
  </r>
  <r>
    <s v="OLINDA"/>
    <s v="REGIÃO METROPOLITANA"/>
    <s v="MASCULINO"/>
    <s v="HOMICIDIO"/>
    <d v="2004-09-07T00:00:00"/>
    <x v="0"/>
    <s v="(vazio)"/>
    <n v="1"/>
  </r>
  <r>
    <s v="PAUDALHO"/>
    <s v="ZONA DA MATA"/>
    <s v="MASCULINO"/>
    <s v="HOMICIDIO"/>
    <d v="2004-09-07T00:00:00"/>
    <x v="0"/>
    <s v="(vazio)"/>
    <n v="1"/>
  </r>
  <r>
    <s v="PAULISTA"/>
    <s v="REGIÃO METROPOLITAN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5"/>
  </r>
  <r>
    <s v="TAQUARITINGA DO NORTE"/>
    <s v="AGRESTE"/>
    <s v="MASCULINO"/>
    <s v="HOMICIDIO"/>
    <d v="2004-09-07T00:00:00"/>
    <x v="0"/>
    <s v="(vazio)"/>
    <n v="2"/>
  </r>
  <r>
    <s v="VITORIA DE SANTO ANTAO"/>
    <s v="ZONA DA MAT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1"/>
  </r>
  <r>
    <s v="GLORIA DO GOITA"/>
    <s v="ZONA DA MATA"/>
    <s v="MASCULINO"/>
    <s v="HOMICIDIO"/>
    <d v="2004-09-08T00:00:00"/>
    <x v="0"/>
    <s v="(vazio)"/>
    <n v="1"/>
  </r>
  <r>
    <s v="CARUARU"/>
    <s v="AGRESTE"/>
    <s v="MASCULINO"/>
    <s v="HOMICIDIO"/>
    <d v="2004-09-08T00:00:00"/>
    <x v="0"/>
    <s v="(vazio)"/>
    <n v="1"/>
  </r>
  <r>
    <s v="IPOJUCA"/>
    <s v="REGIÃO METROPOLITANA"/>
    <s v="MASCULINO"/>
    <s v="HOMICIDIO"/>
    <d v="2004-09-08T00:00:00"/>
    <x v="0"/>
    <s v="(vazio)"/>
    <n v="1"/>
  </r>
  <r>
    <s v="ITAIBA"/>
    <s v="AGRESTE"/>
    <s v="MASCULINO"/>
    <s v="HOMICIDIO"/>
    <d v="2004-09-08T00:00:00"/>
    <x v="0"/>
    <s v="(vazio)"/>
    <n v="2"/>
  </r>
  <r>
    <s v="JABOATAO DOS GUARARAPES"/>
    <s v="REGIÃO METROPOLITANA"/>
    <s v="MASCULINO"/>
    <s v="HOMICIDIO"/>
    <d v="2004-09-08T00:00:00"/>
    <x v="0"/>
    <s v="(vazio)"/>
    <n v="2"/>
  </r>
  <r>
    <s v="RECIFE"/>
    <s v="CAPITAL"/>
    <s v="FEMININO"/>
    <s v="HOMICIDIO"/>
    <d v="2004-09-08T00:00:00"/>
    <x v="0"/>
    <s v="(vazio)"/>
    <n v="1"/>
  </r>
  <r>
    <s v="RECIFE"/>
    <s v="CAPITAL"/>
    <s v="MASCULINO"/>
    <s v="HOMICIDIO"/>
    <d v="2004-09-08T00:00:00"/>
    <x v="0"/>
    <s v="(vazio)"/>
    <n v="3"/>
  </r>
  <r>
    <s v="SANTA CRUZ DO CAPIBARIBE"/>
    <s v="AGRESTE"/>
    <s v="MASCULINO"/>
    <s v="HOMICIDIO"/>
    <d v="2004-09-08T00:00:00"/>
    <x v="0"/>
    <s v="(vazio)"/>
    <n v="1"/>
  </r>
  <r>
    <s v="ITAMARACA"/>
    <s v="REGIÃO METROPOLITANA"/>
    <s v="MASCULINO"/>
    <s v="HOMICIDIO"/>
    <d v="2004-09-09T00:00:00"/>
    <x v="0"/>
    <s v="(vazio)"/>
    <n v="1"/>
  </r>
  <r>
    <s v="JABOATAO DOS GUARARAPES"/>
    <s v="REGIÃO METROPOLITANA"/>
    <s v="MASCULINO"/>
    <s v="HOMICIDIO"/>
    <d v="2004-09-09T00:00:00"/>
    <x v="0"/>
    <s v="(vazio)"/>
    <n v="2"/>
  </r>
  <r>
    <s v="RECIFE"/>
    <s v="CAPITAL"/>
    <s v="MASCULINO"/>
    <s v="HOMICIDIO"/>
    <d v="2004-09-09T00:00:00"/>
    <x v="0"/>
    <s v="(vazio)"/>
    <n v="1"/>
  </r>
  <r>
    <s v="SERTANIA"/>
    <s v="SERTÃO"/>
    <s v="MASCULINO"/>
    <s v="HOMICIDIO"/>
    <d v="2004-09-09T00:00:00"/>
    <x v="0"/>
    <s v="(vazio)"/>
    <n v="1"/>
  </r>
  <r>
    <s v="RECIFE"/>
    <s v="CAPITAL"/>
    <s v="FEMININO"/>
    <s v="HOMICIDIO"/>
    <d v="2004-09-09T00:00:00"/>
    <x v="0"/>
    <s v="(vazio)"/>
    <n v="1"/>
  </r>
  <r>
    <s v="GLORIA DO GOITA"/>
    <s v="ZONA DA MATA"/>
    <s v="MASCULINO"/>
    <s v="HOMICIDIO"/>
    <d v="2004-09-09T00:00:00"/>
    <x v="0"/>
    <s v="(vazio)"/>
    <n v="1"/>
  </r>
  <r>
    <s v="JATAUBA"/>
    <s v="AGRESTE"/>
    <s v="MASCULINO"/>
    <s v="HOMICIDIO"/>
    <d v="2004-09-10T00:00:00"/>
    <x v="0"/>
    <s v="(vazio)"/>
    <n v="1"/>
  </r>
  <r>
    <s v="AGRESTINA"/>
    <s v="AGRESTE"/>
    <s v="MASCULINO"/>
    <s v="HOMICIDIO"/>
    <d v="2004-09-10T00:00:00"/>
    <x v="0"/>
    <s v="(vazio)"/>
    <n v="1"/>
  </r>
  <r>
    <s v="CABO DE SANTO AGOSTINHO"/>
    <s v="REGIÃO METROPOLITANA"/>
    <s v="MASCULINO"/>
    <s v="HOMICIDIO"/>
    <d v="2004-09-10T00:00:00"/>
    <x v="0"/>
    <s v="(vazio)"/>
    <n v="1"/>
  </r>
  <r>
    <s v="CARUARU"/>
    <s v="AGRESTE"/>
    <s v="MASCULINO"/>
    <s v="HOMICIDIO"/>
    <d v="2004-09-10T00:00:00"/>
    <x v="0"/>
    <s v="(vazio)"/>
    <n v="1"/>
  </r>
  <r>
    <s v="CUPIRA"/>
    <s v="AGRESTE"/>
    <s v="MASCULINO"/>
    <s v="HOMICIDIO"/>
    <d v="2004-09-10T00:00:00"/>
    <x v="0"/>
    <s v="(vazio)"/>
    <n v="1"/>
  </r>
  <r>
    <s v="JABOATAO DOS GUARARAPES"/>
    <s v="REGIÃO METROPOLITANA"/>
    <s v="MASCULINO"/>
    <s v="HOMICIDIO"/>
    <d v="2004-09-10T00:00:00"/>
    <x v="0"/>
    <s v="(vazio)"/>
    <n v="2"/>
  </r>
  <r>
    <s v="PAULISTA"/>
    <s v="REGIÃO METROPOLITANA"/>
    <s v="MASCULINO"/>
    <s v="HOMICIDIO"/>
    <d v="2004-09-10T00:00:00"/>
    <x v="0"/>
    <s v="(vazio)"/>
    <n v="2"/>
  </r>
  <r>
    <s v="POMBOS"/>
    <s v="ZONA DA MATA"/>
    <s v="MASCULINO"/>
    <s v="HOMICIDIO"/>
    <d v="2004-09-10T00:00:00"/>
    <x v="0"/>
    <s v="(vazio)"/>
    <n v="1"/>
  </r>
  <r>
    <s v="RECIFE"/>
    <s v="CAPITAL"/>
    <s v="MASCULINO"/>
    <s v="HOMICIDIO"/>
    <d v="2004-09-10T00:00:00"/>
    <x v="0"/>
    <s v="(vazio)"/>
    <n v="1"/>
  </r>
  <r>
    <s v="PESQUEIRA"/>
    <s v="AGRESTE"/>
    <s v="MASCULINO"/>
    <s v="HOMICIDIO"/>
    <d v="2004-09-10T00:00:00"/>
    <x v="0"/>
    <s v="(vazio)"/>
    <n v="1"/>
  </r>
  <r>
    <s v="AGUAS BELAS"/>
    <s v="AGRESTE"/>
    <s v="MASCULINO"/>
    <s v="HOMICIDIO"/>
    <d v="2004-09-11T00:00:00"/>
    <x v="0"/>
    <s v="(vazio)"/>
    <n v="1"/>
  </r>
  <r>
    <s v="ARCOVERDE"/>
    <s v="SERTÃO"/>
    <s v="MASCULINO"/>
    <s v="HOMICIDIO"/>
    <d v="2004-09-11T00:00:00"/>
    <x v="0"/>
    <s v="(vazio)"/>
    <n v="1"/>
  </r>
  <r>
    <s v="BODOCO"/>
    <s v="SERTÃO"/>
    <s v="MASCULINO"/>
    <s v="HOMICIDIO"/>
    <d v="2004-09-11T00:00:00"/>
    <x v="0"/>
    <s v="(vazio)"/>
    <n v="1"/>
  </r>
  <r>
    <s v="CABO DE SANTO AGOSTINHO"/>
    <s v="REGIÃO METROPOLITANA"/>
    <s v="MASCULINO"/>
    <s v="HOMICIDIO"/>
    <d v="2004-09-11T00:00:00"/>
    <x v="0"/>
    <s v="(vazio)"/>
    <n v="2"/>
  </r>
  <r>
    <s v="CAMARAGIBE"/>
    <s v="REGIÃO METROPOLITANA"/>
    <s v="MASCULINO"/>
    <s v="HOMICIDIO"/>
    <d v="2004-09-11T00:00:00"/>
    <x v="0"/>
    <s v="(vazio)"/>
    <n v="1"/>
  </r>
  <r>
    <s v="JABOATAO DOS GUARARAPES"/>
    <s v="REGIÃO METROPOLITANA"/>
    <s v="MASCULINO"/>
    <s v="HOMICIDIO"/>
    <d v="2004-09-11T00:00:00"/>
    <x v="0"/>
    <s v="(vazio)"/>
    <n v="4"/>
  </r>
  <r>
    <s v="OLINDA"/>
    <s v="REGIÃO METROPOLITANA"/>
    <s v="FEMININO"/>
    <s v="HOMICIDIO"/>
    <d v="2004-09-11T00:00:00"/>
    <x v="0"/>
    <s v="(vazio)"/>
    <n v="1"/>
  </r>
  <r>
    <s v="OLINDA"/>
    <s v="REGIÃO METROPOLITANA"/>
    <s v="MASCULINO"/>
    <s v="HOMICIDIO"/>
    <d v="2004-09-11T00:00:00"/>
    <x v="0"/>
    <s v="(vazio)"/>
    <n v="3"/>
  </r>
  <r>
    <s v="VITORIA DE SANTO ANTAO"/>
    <s v="ZONA DA MATA"/>
    <s v="MASCULINO"/>
    <s v="HOMICIDIO"/>
    <d v="2004-09-11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BUIQUE"/>
    <s v="AGRESTE"/>
    <s v="MASCULINO"/>
    <s v="HOMICIDIO"/>
    <d v="2004-09-12T00:00:00"/>
    <x v="0"/>
    <s v="(vazio)"/>
    <n v="1"/>
  </r>
  <r>
    <s v="CANHOTINHO"/>
    <s v="AGRESTE"/>
    <s v="MASCULINO"/>
    <s v="HOMICIDIO"/>
    <d v="2004-09-12T00:00:00"/>
    <x v="0"/>
    <s v="(vazio)"/>
    <n v="1"/>
  </r>
  <r>
    <s v="JABOATAO DOS GUARARAPES"/>
    <s v="REGIÃO METROPOLITANA"/>
    <s v="MASCULINO"/>
    <s v="HOMICIDIO"/>
    <d v="2004-09-12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RECIFE"/>
    <s v="CAPITAL"/>
    <s v="MASCULINO"/>
    <s v="HOMICIDIO"/>
    <d v="2004-09-12T00:00:00"/>
    <x v="0"/>
    <s v="(vazio)"/>
    <n v="2"/>
  </r>
  <r>
    <s v="RIO FORMOSO"/>
    <s v="ZONA DA MATA"/>
    <s v="MASCULINO"/>
    <s v="HOMICIDIO"/>
    <d v="2004-09-12T00:00:00"/>
    <x v="0"/>
    <s v="(vazio)"/>
    <n v="1"/>
  </r>
  <r>
    <s v="TIMBAUBA"/>
    <s v="ZONA DA MATA"/>
    <s v="MASCULINO"/>
    <s v="HOMICIDIO"/>
    <d v="2004-09-12T00:00:00"/>
    <x v="0"/>
    <s v="(vazio)"/>
    <n v="1"/>
  </r>
  <r>
    <s v="MIRANDIBA"/>
    <s v="SERTÃO"/>
    <s v="MASCULINO"/>
    <s v="HOMICIDIO"/>
    <d v="2004-09-13T00:00:00"/>
    <x v="0"/>
    <s v="(vazio)"/>
    <n v="1"/>
  </r>
  <r>
    <s v="ARCOVERDE"/>
    <s v="SERTÃO"/>
    <s v="MASCULINO"/>
    <s v="HOMICIDIO"/>
    <d v="2004-09-13T00:00:00"/>
    <x v="0"/>
    <s v="(vazio)"/>
    <n v="1"/>
  </r>
  <r>
    <s v="CABO DE SANTO AGOSTINHO"/>
    <s v="REGIÃO METROPOLITANA"/>
    <s v="FEMININO"/>
    <s v="HOMICIDIO"/>
    <d v="2004-09-13T00:00:00"/>
    <x v="0"/>
    <s v="(vazio)"/>
    <n v="1"/>
  </r>
  <r>
    <s v="CORRENTES"/>
    <s v="AGRESTE"/>
    <s v="MASCULINO"/>
    <s v="HOMICIDIO"/>
    <d v="2004-09-13T00:00:00"/>
    <x v="0"/>
    <s v="(vazio)"/>
    <n v="1"/>
  </r>
  <r>
    <s v="CUPIRA"/>
    <s v="AGRESTE"/>
    <s v="MASCULINO"/>
    <s v="HOMICIDIO"/>
    <d v="2004-09-13T00:00:00"/>
    <x v="0"/>
    <s v="(vazio)"/>
    <n v="1"/>
  </r>
  <r>
    <s v="IPOJUCA"/>
    <s v="REGIÃO METROPOLITANA"/>
    <s v="MASCULINO"/>
    <s v="HOMICIDIO"/>
    <d v="2004-09-13T00:00:00"/>
    <x v="0"/>
    <s v="(vazio)"/>
    <n v="1"/>
  </r>
  <r>
    <s v="JABOATAO DOS GUARARAPES"/>
    <s v="REGIÃO METROPOLITANA"/>
    <s v="MASCULINO"/>
    <s v="HOMICIDIO"/>
    <d v="2004-09-13T00:00:00"/>
    <x v="0"/>
    <s v="(vazio)"/>
    <n v="2"/>
  </r>
  <r>
    <s v="PAUDALHO"/>
    <s v="ZONA DA MATA"/>
    <s v="MASCULINO"/>
    <s v="HOMICIDIO"/>
    <d v="2004-09-13T00:00:00"/>
    <x v="0"/>
    <s v="(vazio)"/>
    <n v="1"/>
  </r>
  <r>
    <s v="PAULISTA"/>
    <s v="REGIÃO METROPOLITANA"/>
    <s v="MASCULINO"/>
    <s v="HOMICIDIO"/>
    <d v="2004-09-13T00:00:00"/>
    <x v="0"/>
    <s v="(vazio)"/>
    <n v="1"/>
  </r>
  <r>
    <s v="PETROLINA"/>
    <s v="SERTÃO"/>
    <s v="MASCULINO"/>
    <s v="HOMICIDIO"/>
    <d v="2004-09-13T00:00:00"/>
    <x v="0"/>
    <s v="(vazio)"/>
    <n v="1"/>
  </r>
  <r>
    <s v="SANTA CRUZ DO CAPIBARIBE"/>
    <s v="AGRESTE"/>
    <s v="MASCULINO"/>
    <s v="HOMICIDIO"/>
    <d v="2004-09-13T00:00:00"/>
    <x v="0"/>
    <s v="(vazio)"/>
    <n v="1"/>
  </r>
  <r>
    <s v="VITORIA DE SANTO ANTAO"/>
    <s v="ZONA DA MATA"/>
    <s v="MASCULINO"/>
    <s v="HOMICIDIO"/>
    <d v="2004-09-13T00:00:00"/>
    <x v="0"/>
    <s v="(vazio)"/>
    <n v="1"/>
  </r>
  <r>
    <s v="OLINDA"/>
    <s v="REGIÃO METROPOLITANA"/>
    <s v="MASCULINO"/>
    <s v="HOMICIDIO"/>
    <d v="2004-09-13T00:00:00"/>
    <x v="0"/>
    <s v="(vazio)"/>
    <n v="1"/>
  </r>
  <r>
    <s v="RECIFE"/>
    <s v="CAPITAL"/>
    <s v="FEMININO"/>
    <s v="HOMICIDIO"/>
    <d v="2004-09-14T00:00:00"/>
    <x v="0"/>
    <s v="(vazio)"/>
    <n v="1"/>
  </r>
  <r>
    <s v="RECIFE"/>
    <s v="CAPITAL"/>
    <s v="MASCULINO"/>
    <s v="HOMICIDIO"/>
    <d v="2004-09-14T00:00:00"/>
    <x v="0"/>
    <s v="(vazio)"/>
    <n v="3"/>
  </r>
  <r>
    <s v="VICENCIA"/>
    <s v="ZONA DA MATA"/>
    <s v="MASCULINO"/>
    <s v="HOMICIDIO"/>
    <d v="2004-09-14T00:00:00"/>
    <x v="0"/>
    <s v="(vazio)"/>
    <n v="1"/>
  </r>
  <r>
    <s v="BOM JARDIM"/>
    <s v="AGRESTE"/>
    <s v="MASCULINO"/>
    <s v="HOMICIDIO"/>
    <d v="2004-09-15T00:00:00"/>
    <x v="0"/>
    <s v="(vazio)"/>
    <n v="1"/>
  </r>
  <r>
    <s v="GARANHUNS"/>
    <s v="AGRESTE"/>
    <s v="FEMININO"/>
    <s v="HOMICIDIO"/>
    <d v="2004-09-15T00:00:00"/>
    <x v="0"/>
    <s v="(vazio)"/>
    <n v="1"/>
  </r>
  <r>
    <s v="IGARASSU"/>
    <s v="REGIÃO METROPOLITANA"/>
    <s v="MASCULINO"/>
    <s v="HOMICIDIO"/>
    <d v="2004-09-15T00:00:00"/>
    <x v="0"/>
    <s v="(vazio)"/>
    <n v="1"/>
  </r>
  <r>
    <s v="JABOATAO DOS GUARARAPES"/>
    <s v="REGIÃO METROPOLITANA"/>
    <s v="FEMININO"/>
    <s v="HOMICIDIO"/>
    <d v="2004-09-15T00:00:00"/>
    <x v="0"/>
    <s v="(vazio)"/>
    <n v="1"/>
  </r>
  <r>
    <s v="JABOATAO DOS GUARARAPES"/>
    <s v="REGIÃO METROPOLITANA"/>
    <s v="MASCULINO"/>
    <s v="HOMICIDIO"/>
    <d v="2004-09-15T00:00:00"/>
    <x v="0"/>
    <s v="(vazio)"/>
    <n v="1"/>
  </r>
  <r>
    <s v="MORENO"/>
    <s v="REGIÃO METROPOLITANA"/>
    <s v="MASCULINO"/>
    <s v="HOMICIDIO"/>
    <d v="2004-09-15T00:00:00"/>
    <x v="0"/>
    <s v="(vazio)"/>
    <n v="1"/>
  </r>
  <r>
    <s v="OLINDA"/>
    <s v="REGIÃO METROPOLITANA"/>
    <s v="MASCULINO"/>
    <s v="HOMICIDIO"/>
    <d v="2004-09-15T00:00:00"/>
    <x v="0"/>
    <s v="(vazio)"/>
    <n v="1"/>
  </r>
  <r>
    <s v="RECIFE"/>
    <s v="CAPITAL"/>
    <s v="MASCULINO"/>
    <s v="HOMICIDIO"/>
    <d v="2004-09-15T00:00:00"/>
    <x v="0"/>
    <s v="(vazio)"/>
    <n v="3"/>
  </r>
  <r>
    <s v="SAO LOURENCO DA MATA"/>
    <s v="REGIÃO METROPOLITANA"/>
    <s v="MASCULINO"/>
    <s v="HOMICIDIO"/>
    <d v="2004-09-15T00:00:00"/>
    <x v="0"/>
    <s v="(vazio)"/>
    <n v="1"/>
  </r>
  <r>
    <s v="SERTANIA"/>
    <s v="SERTÃO"/>
    <s v="MASCULINO"/>
    <s v="HOMICIDIO"/>
    <d v="2004-09-15T00:00:00"/>
    <x v="0"/>
    <s v="(vazio)"/>
    <n v="1"/>
  </r>
  <r>
    <s v="VITORIA DE SANTO ANTAO"/>
    <s v="ZONA DA MATA"/>
    <s v="MASCULINO"/>
    <s v="HOMICIDIO"/>
    <d v="2004-09-15T00:00:00"/>
    <x v="0"/>
    <s v="(vazio)"/>
    <n v="1"/>
  </r>
  <r>
    <s v="XEXEU"/>
    <s v="ZONA DA MATA"/>
    <s v="MASCULINO"/>
    <s v="HOMICIDIO"/>
    <d v="2004-09-15T00:00:00"/>
    <x v="0"/>
    <s v="(vazio)"/>
    <n v="1"/>
  </r>
  <r>
    <s v="GOIANA"/>
    <s v="ZONA DA MATA"/>
    <s v="MASCULINO"/>
    <s v="HOMICIDIO"/>
    <d v="2004-09-16T00:00:00"/>
    <x v="0"/>
    <s v="(vazio)"/>
    <n v="1"/>
  </r>
  <r>
    <s v="JABOATAO DOS GUARARAPES"/>
    <s v="REGIÃO METROPOLITANA"/>
    <s v="MASCULINO"/>
    <s v="HOMICIDIO"/>
    <d v="2004-09-16T00:00:00"/>
    <x v="0"/>
    <s v="(vazio)"/>
    <n v="2"/>
  </r>
  <r>
    <s v="PAULISTA"/>
    <s v="REGIÃO METROPOLITANA"/>
    <s v="MASCULINO"/>
    <s v="HOMICIDIO"/>
    <d v="2004-09-16T00:00:00"/>
    <x v="0"/>
    <s v="(vazio)"/>
    <n v="1"/>
  </r>
  <r>
    <s v="SANTA CRUZ DO CAPIBARIBE"/>
    <s v="AGRESTE"/>
    <s v="MASCULINO"/>
    <s v="HOMICIDIO"/>
    <d v="2004-09-16T00:00:00"/>
    <x v="0"/>
    <s v="(vazio)"/>
    <n v="1"/>
  </r>
  <r>
    <s v="ITAPISSUMA"/>
    <s v="REGIÃO METROPOLITANA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2"/>
  </r>
  <r>
    <s v="SAO JOAQUIM DO MONTE"/>
    <s v="AGRESTE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1"/>
  </r>
  <r>
    <s v="AGRESTINA"/>
    <s v="AGRESTE"/>
    <s v="MASCULINO"/>
    <s v="HOMICIDIO"/>
    <d v="2004-09-18T00:00:00"/>
    <x v="0"/>
    <s v="(vazio)"/>
    <n v="1"/>
  </r>
  <r>
    <s v="GARANHUNS"/>
    <s v="AGRESTE"/>
    <s v="MASCULINO"/>
    <s v="HOMICIDIO"/>
    <d v="2004-09-18T00:00:00"/>
    <x v="0"/>
    <s v="(vazio)"/>
    <n v="1"/>
  </r>
  <r>
    <s v="GOIANA"/>
    <s v="ZONA DA MATA"/>
    <s v="MASCULINO"/>
    <s v="HOMICIDIO"/>
    <d v="2004-09-18T00:00:00"/>
    <x v="0"/>
    <s v="(vazio)"/>
    <n v="1"/>
  </r>
  <r>
    <s v="JABOATAO DOS GUARARAPES"/>
    <s v="REGIÃO METROPOLITANA"/>
    <s v="MASCULINO"/>
    <s v="HOMICIDIO"/>
    <d v="2004-09-18T00:00:00"/>
    <x v="0"/>
    <s v="(vazio)"/>
    <n v="1"/>
  </r>
  <r>
    <s v="OLINDA"/>
    <s v="REGIÃO METROPOLITANA"/>
    <s v="MASCULINO"/>
    <s v="HOMICIDIO"/>
    <d v="2004-09-18T00:00:00"/>
    <x v="0"/>
    <s v="(vazio)"/>
    <n v="2"/>
  </r>
  <r>
    <s v="RECIFE"/>
    <s v="CAPITAL"/>
    <s v="MASCULINO"/>
    <s v="HOMICIDIO"/>
    <d v="2004-09-18T00:00:00"/>
    <x v="0"/>
    <s v="(vazio)"/>
    <n v="6"/>
  </r>
  <r>
    <s v="SANTA CRUZ DO CAPIBARIBE"/>
    <s v="AGRESTE"/>
    <s v="MASCULINO"/>
    <s v="HOMICIDIO"/>
    <d v="2004-09-18T00:00:00"/>
    <x v="0"/>
    <s v="(vazio)"/>
    <n v="1"/>
  </r>
  <r>
    <s v="VITORIA DE SANTO ANTAO"/>
    <s v="ZONA DA MATA"/>
    <s v="MASCULINO"/>
    <s v="HOMICIDIO"/>
    <d v="2004-09-18T00:00:00"/>
    <x v="0"/>
    <s v="(vazio)"/>
    <n v="1"/>
  </r>
  <r>
    <s v="PETROLINA"/>
    <s v="SERTÃO"/>
    <s v="MASCULINO"/>
    <s v="HOMICIDIO"/>
    <d v="2004-09-18T00:00:00"/>
    <x v="0"/>
    <s v="(vazio)"/>
    <n v="1"/>
  </r>
  <r>
    <s v="PETROLINA"/>
    <s v="SERTÃO"/>
    <s v="MASCULINO"/>
    <s v="HOMICIDIO"/>
    <d v="2004-09-19T00:00:00"/>
    <x v="0"/>
    <s v="(vazio)"/>
    <n v="1"/>
  </r>
  <r>
    <s v="CABO DE SANTO AGOSTINHO"/>
    <s v="REGIÃO METROPOLITANA"/>
    <s v="MASCULINO"/>
    <s v="HOMICIDIO"/>
    <d v="2004-09-19T00:00:00"/>
    <x v="0"/>
    <s v="(vazio)"/>
    <n v="1"/>
  </r>
  <r>
    <s v="FERREIROS"/>
    <s v="ZONA DA MATA"/>
    <s v="FEMININO"/>
    <s v="HOMICIDIO"/>
    <d v="2004-09-19T00:00:00"/>
    <x v="0"/>
    <s v="(vazio)"/>
    <n v="1"/>
  </r>
  <r>
    <s v="INAJA"/>
    <s v="SERTÃO"/>
    <s v="MASCULINO"/>
    <s v="HOMICIDIO"/>
    <d v="2004-09-19T00:00:00"/>
    <x v="0"/>
    <s v="(vazio)"/>
    <n v="1"/>
  </r>
  <r>
    <s v="IPOJUCA"/>
    <s v="REGIÃO METROPOLITANA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19T00:00:00"/>
    <x v="0"/>
    <s v="(vazio)"/>
    <n v="2"/>
  </r>
  <r>
    <s v="LIMOEIRO"/>
    <s v="AGRESTE"/>
    <s v="FEMININO"/>
    <s v="HOMICIDIO"/>
    <d v="2004-09-19T00:00:00"/>
    <x v="0"/>
    <s v="(vazio)"/>
    <n v="1"/>
  </r>
  <r>
    <s v="MORENO"/>
    <s v="REGIÃO METROPOLITANA"/>
    <s v="MASCULINO"/>
    <s v="HOMICIDIO"/>
    <d v="2004-09-19T00:00:00"/>
    <x v="0"/>
    <s v="(vazio)"/>
    <n v="1"/>
  </r>
  <r>
    <s v="OLINDA"/>
    <s v="REGIÃO METROPOLITANA"/>
    <s v="MASCULINO"/>
    <s v="HOMICIDIO"/>
    <d v="2004-09-19T00:00:00"/>
    <x v="0"/>
    <s v="(vazio)"/>
    <n v="1"/>
  </r>
  <r>
    <s v="PETROLINA"/>
    <s v="SERTÃO"/>
    <s v="MASCULINO"/>
    <s v="HOMICIDIO"/>
    <d v="2004-09-19T00:00:00"/>
    <x v="0"/>
    <s v="(vazio)"/>
    <n v="1"/>
  </r>
  <r>
    <s v="POMBOS"/>
    <s v="ZONA DA MATA"/>
    <s v="MASCULINO"/>
    <s v="HOMICIDIO"/>
    <d v="2004-09-19T00:00:00"/>
    <x v="0"/>
    <s v="(vazio)"/>
    <n v="1"/>
  </r>
  <r>
    <s v="RECIFE"/>
    <s v="CAPITAL"/>
    <s v="MASCULINO"/>
    <s v="HOMICIDIO"/>
    <d v="2004-09-19T00:00:00"/>
    <x v="0"/>
    <s v="(vazio)"/>
    <n v="2"/>
  </r>
  <r>
    <s v="SAO LOURENCO DA MATA"/>
    <s v="REGIÃO METROPOLITANA"/>
    <s v="FEMININO"/>
    <s v="HOMICIDIO"/>
    <d v="2004-09-19T00:00:00"/>
    <x v="0"/>
    <s v="(vazio)"/>
    <n v="1"/>
  </r>
  <r>
    <s v="TACAIMBO"/>
    <s v="AGRESTE"/>
    <s v="MASCULINO"/>
    <s v="HOMICIDIO"/>
    <d v="2004-09-19T00:00:00"/>
    <x v="0"/>
    <s v="(vazio)"/>
    <n v="1"/>
  </r>
  <r>
    <s v="BREJAO"/>
    <s v="AGRESTE"/>
    <s v="MASCULINO"/>
    <s v="HOMICIDIO"/>
    <d v="2004-09-19T00:00:00"/>
    <x v="0"/>
    <s v="(vazio)"/>
    <n v="1"/>
  </r>
  <r>
    <s v="CARUARU"/>
    <s v="AGRESTE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20T00:00:00"/>
    <x v="0"/>
    <s v="(vazio)"/>
    <n v="1"/>
  </r>
  <r>
    <s v="CARUARU"/>
    <s v="AGRESTE"/>
    <s v="MASCULINO"/>
    <s v="HOMICIDIO"/>
    <d v="2004-09-20T00:00:00"/>
    <x v="0"/>
    <s v="(vazio)"/>
    <n v="1"/>
  </r>
  <r>
    <s v="ITAMARACA"/>
    <s v="REGIÃO METROPOLITANA"/>
    <s v="MASCULINO"/>
    <s v="HOMICIDIO"/>
    <d v="2004-09-20T00:00:00"/>
    <x v="0"/>
    <s v="(vazio)"/>
    <n v="1"/>
  </r>
  <r>
    <s v="JABOATAO DOS GUARARAPES"/>
    <s v="REGIÃO METROPOLITANA"/>
    <s v="MASCULINO"/>
    <s v="HOMICIDIO"/>
    <d v="2004-09-20T00:00:00"/>
    <x v="0"/>
    <s v="(vazio)"/>
    <n v="2"/>
  </r>
  <r>
    <s v="RECIFE"/>
    <s v="CAPITAL"/>
    <s v="MASCULINO"/>
    <s v="HOMICIDIO"/>
    <d v="2004-09-20T00:00:00"/>
    <x v="0"/>
    <s v="(vazio)"/>
    <n v="2"/>
  </r>
  <r>
    <s v="SERRA TALHADA"/>
    <s v="SERTÃO"/>
    <s v="MASCULINO"/>
    <s v="HOMICIDIO"/>
    <d v="2004-09-20T00:00:00"/>
    <x v="0"/>
    <s v="(vazio)"/>
    <n v="1"/>
  </r>
  <r>
    <s v="VITORIA DE SANTO ANTAO"/>
    <s v="ZONA DA MATA"/>
    <s v="MASCULINO"/>
    <s v="HOMICIDIO"/>
    <d v="2004-09-20T00:00:00"/>
    <x v="0"/>
    <s v="(vazio)"/>
    <n v="1"/>
  </r>
  <r>
    <s v="RECIFE"/>
    <s v="CAPITAL"/>
    <s v="FEMININO"/>
    <s v="HOMICIDIO"/>
    <d v="2004-09-20T00:00:00"/>
    <x v="0"/>
    <s v="(vazio)"/>
    <n v="1"/>
  </r>
  <r>
    <s v="CARUARU"/>
    <s v="AGRESTE"/>
    <s v="MASCULINO"/>
    <s v="HOMICIDIO"/>
    <d v="2004-09-21T00:00:00"/>
    <x v="0"/>
    <s v="(vazio)"/>
    <n v="2"/>
  </r>
  <r>
    <s v="CHA GRANDE"/>
    <s v="ZONA DA MATA"/>
    <s v="MASCULINO"/>
    <s v="HOMICIDIO"/>
    <d v="2004-09-21T00:00:00"/>
    <x v="0"/>
    <s v="(vazio)"/>
    <n v="1"/>
  </r>
  <r>
    <s v="FLORES"/>
    <s v="SERTÃO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SURUBIM"/>
    <s v="AGRESTE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PAUDALHO"/>
    <s v="ZONA DA MATA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1"/>
  </r>
  <r>
    <s v="CUPIRA"/>
    <s v="AGRESTE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2"/>
  </r>
  <r>
    <s v="BODOCO"/>
    <s v="SERTÃO"/>
    <s v="MASCULINO"/>
    <s v="HOMICIDIO"/>
    <d v="2004-09-23T00:00:00"/>
    <x v="0"/>
    <s v="(vazio)"/>
    <n v="1"/>
  </r>
  <r>
    <s v="CARUARU"/>
    <s v="AGRESTE"/>
    <s v="MASCULINO"/>
    <s v="HOMICIDIO"/>
    <d v="2004-09-23T00:00:00"/>
    <x v="0"/>
    <s v="(vazio)"/>
    <n v="2"/>
  </r>
  <r>
    <s v="CUPIRA"/>
    <s v="AGRESTE"/>
    <s v="MASCULINO"/>
    <s v="HOMICIDIO"/>
    <d v="2004-09-23T00:00:00"/>
    <x v="0"/>
    <s v="(vazio)"/>
    <n v="1"/>
  </r>
  <r>
    <s v="JABOATAO DOS GUARARAPES"/>
    <s v="REGIÃO METROPOLITANA"/>
    <s v="MASCULINO"/>
    <s v="HOMICIDIO"/>
    <d v="2004-09-23T00:00:00"/>
    <x v="0"/>
    <s v="(vazio)"/>
    <n v="2"/>
  </r>
  <r>
    <s v="JUREMA"/>
    <s v="AGRESTE"/>
    <s v="MASCULINO"/>
    <s v="HOMICIDIO"/>
    <d v="2004-09-23T00:00:00"/>
    <x v="0"/>
    <s v="(vazio)"/>
    <n v="1"/>
  </r>
  <r>
    <s v="OLINDA"/>
    <s v="REGIÃO METROPOLITANA"/>
    <s v="MASCULINO"/>
    <s v="HOMICIDIO"/>
    <d v="2004-09-23T00:00:00"/>
    <x v="0"/>
    <s v="(vazio)"/>
    <n v="1"/>
  </r>
  <r>
    <s v="POMBOS"/>
    <s v="ZONA DA MATA"/>
    <s v="MASCULINO"/>
    <s v="HOMICIDIO"/>
    <d v="2004-09-23T00:00:00"/>
    <x v="0"/>
    <s v="(vazio)"/>
    <n v="1"/>
  </r>
  <r>
    <s v="RECIFE"/>
    <s v="CAPITAL"/>
    <s v="MASCULINO"/>
    <s v="HOMICIDIO"/>
    <d v="2004-09-23T00:00:00"/>
    <x v="0"/>
    <s v="(vazio)"/>
    <n v="2"/>
  </r>
  <r>
    <s v="SANTA CRUZ DO CAPIBARIBE"/>
    <s v="AGRESTE"/>
    <s v="MASCULINO"/>
    <s v="HOMICIDIO"/>
    <d v="2004-09-23T00:00:00"/>
    <x v="0"/>
    <s v="(vazio)"/>
    <n v="1"/>
  </r>
  <r>
    <s v="CABO DE SANTO AGOSTINHO"/>
    <s v="REGIÃO METROPOLITANA"/>
    <s v="MASCULINO"/>
    <s v="HOMICIDIO"/>
    <d v="2004-09-24T00:00:00"/>
    <x v="0"/>
    <s v="(vazio)"/>
    <n v="3"/>
  </r>
  <r>
    <s v="IGARASSU"/>
    <s v="REGIÃO METROPOLITANA"/>
    <s v="MASCULINO"/>
    <s v="HOMICIDIO"/>
    <d v="2004-09-24T00:00:00"/>
    <x v="0"/>
    <s v="(vazio)"/>
    <n v="1"/>
  </r>
  <r>
    <s v="JABOATAO DOS GUARARAPES"/>
    <s v="REGIÃO METROPOLITANA"/>
    <s v="MASCULINO"/>
    <s v="HOMICIDIO"/>
    <d v="2004-09-24T00:00:00"/>
    <x v="0"/>
    <s v="(vazio)"/>
    <n v="1"/>
  </r>
  <r>
    <s v="LIMOEIRO"/>
    <s v="AGRESTE"/>
    <s v="MASCULINO"/>
    <s v="HOMICIDIO"/>
    <d v="2004-09-24T00:00:00"/>
    <x v="0"/>
    <s v="(vazio)"/>
    <n v="1"/>
  </r>
  <r>
    <s v="QUIPAPA"/>
    <s v="ZONA DA MATA"/>
    <s v="MASCULINO"/>
    <s v="HOMICIDIO"/>
    <d v="2004-09-24T00:00:00"/>
    <x v="0"/>
    <s v="(vazio)"/>
    <n v="1"/>
  </r>
  <r>
    <s v="RECIFE"/>
    <s v="CAPITAL"/>
    <s v="MASCULINO"/>
    <s v="HOMICIDIO"/>
    <d v="2004-09-24T00:00:00"/>
    <x v="0"/>
    <s v="(vazio)"/>
    <n v="2"/>
  </r>
  <r>
    <s v="CHA DE ALEGRIA"/>
    <s v="ZONA DA MATA"/>
    <s v="MASCULINO"/>
    <s v="HOMICIDIO"/>
    <d v="2004-09-24T00:00:00"/>
    <x v="0"/>
    <s v="(vazio)"/>
    <n v="1"/>
  </r>
  <r>
    <s v="CAMARAGIBE"/>
    <s v="REGIÃO METROPOLITANA"/>
    <s v="MASCULINO"/>
    <s v="HOMICIDIO"/>
    <d v="2004-09-25T00:00:00"/>
    <x v="0"/>
    <s v="(vazio)"/>
    <n v="1"/>
  </r>
  <r>
    <s v="CARUARU"/>
    <s v="AGRESTE"/>
    <s v="FEMIN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LAGOA DO ITAENGA"/>
    <s v="ZONA DA MATA"/>
    <s v="MASCULINO"/>
    <s v="HOMICIDIO"/>
    <d v="2004-09-25T00:00:00"/>
    <x v="0"/>
    <s v="(vazio)"/>
    <n v="1"/>
  </r>
  <r>
    <s v="LAGOA GRANDE"/>
    <s v="SERTÃO"/>
    <s v="MASCULINO"/>
    <s v="HOMICIDIO"/>
    <d v="2004-09-25T00:00:00"/>
    <x v="0"/>
    <s v="(vazio)"/>
    <n v="1"/>
  </r>
  <r>
    <s v="OLINDA"/>
    <s v="REGIÃO METROPOLITANA"/>
    <s v="MASCULINO"/>
    <s v="HOMICIDIO"/>
    <d v="2004-09-25T00:00:00"/>
    <x v="0"/>
    <s v="(vazio)"/>
    <n v="1"/>
  </r>
  <r>
    <s v="PAULISTA"/>
    <s v="REGIÃO METROPOLITANA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RIBEIRAO"/>
    <s v="ZONA DA MATA"/>
    <s v="MASCULINO"/>
    <s v="HOMICIDIO"/>
    <d v="2004-09-25T00:00:00"/>
    <x v="0"/>
    <s v="(vazio)"/>
    <n v="1"/>
  </r>
  <r>
    <s v="JABOATAO DOS GUARARAPES"/>
    <s v="REGIÃO METROPOLITANA"/>
    <s v="MASCULINO"/>
    <s v="HOMICIDIO"/>
    <d v="2004-09-25T00:00:00"/>
    <x v="0"/>
    <s v="(vazio)"/>
    <n v="1"/>
  </r>
  <r>
    <s v="GARANHUNS"/>
    <s v="AGRESTE"/>
    <s v="MASCULINO"/>
    <s v="HOMICIDIO"/>
    <d v="2004-09-25T00:00:00"/>
    <x v="0"/>
    <s v="(vazio)"/>
    <n v="1"/>
  </r>
  <r>
    <s v="BUIQUE"/>
    <s v="AGRESTE"/>
    <s v="MASCULINO"/>
    <s v="HOMICIDIO"/>
    <d v="2004-09-26T00:00:00"/>
    <x v="0"/>
    <s v="(vazio)"/>
    <n v="1"/>
  </r>
  <r>
    <s v="JABOATAO DOS GUARARAPES"/>
    <s v="REGIÃO METROPOLITANA"/>
    <s v="MASCULINO"/>
    <s v="HOMICIDIO"/>
    <d v="2004-09-26T00:00:00"/>
    <x v="0"/>
    <s v="(vazio)"/>
    <n v="3"/>
  </r>
  <r>
    <s v="NAZARE DA MATA"/>
    <s v="ZONA DA MATA"/>
    <s v="MASCULINO"/>
    <s v="HOMICIDIO"/>
    <d v="2004-09-26T00:00:00"/>
    <x v="0"/>
    <s v="(vazio)"/>
    <n v="1"/>
  </r>
  <r>
    <s v="OLINDA"/>
    <s v="REGIÃO METROPOLITANA"/>
    <s v="MASCULINO"/>
    <s v="HOMICIDIO"/>
    <d v="2004-09-26T00:00:00"/>
    <x v="0"/>
    <s v="(vazio)"/>
    <n v="1"/>
  </r>
  <r>
    <s v="PESQUEIRA"/>
    <s v="AGRESTE"/>
    <s v="MASCULINO"/>
    <s v="HOMICIDIO"/>
    <d v="2004-09-26T00:00:00"/>
    <x v="0"/>
    <s v="(vazio)"/>
    <n v="1"/>
  </r>
  <r>
    <s v="RECIFE"/>
    <s v="CAPITAL"/>
    <s v="MASCULINO"/>
    <s v="HOMICIDIO"/>
    <d v="2004-09-26T00:00:00"/>
    <x v="0"/>
    <s v="(vazio)"/>
    <n v="1"/>
  </r>
  <r>
    <s v="TIMBAUBA"/>
    <s v="ZONA DA MATA"/>
    <s v="MASCULINO"/>
    <s v="HOMICIDIO"/>
    <d v="2004-09-26T00:00:00"/>
    <x v="0"/>
    <s v="(vazio)"/>
    <n v="1"/>
  </r>
  <r>
    <s v="CABROBO"/>
    <s v="SERTÃO"/>
    <s v="MASCULINO"/>
    <s v="HOMICIDIO"/>
    <d v="2004-09-27T00:00:00"/>
    <x v="0"/>
    <s v="(vazio)"/>
    <n v="1"/>
  </r>
  <r>
    <s v="CARUARU"/>
    <s v="AGRESTE"/>
    <s v="FEMININO"/>
    <s v="HOMICIDIO"/>
    <d v="2004-09-27T00:00:00"/>
    <x v="0"/>
    <s v="(vazio)"/>
    <n v="1"/>
  </r>
  <r>
    <s v="CARUARU"/>
    <s v="AGRESTE"/>
    <s v="MASCULINO"/>
    <s v="HOMICIDIO"/>
    <d v="2004-09-27T00:00:00"/>
    <x v="0"/>
    <s v="(vazio)"/>
    <n v="1"/>
  </r>
  <r>
    <s v="JABOATAO DOS GUARARAPES"/>
    <s v="REGIÃO METROPOLITANA"/>
    <s v="MASCULINO"/>
    <s v="HOMICIDIO"/>
    <d v="2004-09-27T00:00:00"/>
    <x v="0"/>
    <s v="(vazio)"/>
    <n v="2"/>
  </r>
  <r>
    <s v="OLINDA"/>
    <s v="REGIÃO METROPOLITANA"/>
    <s v="MASCULINO"/>
    <s v="HOMICIDIO"/>
    <d v="2004-09-27T00:00:00"/>
    <x v="0"/>
    <s v="(vazio)"/>
    <n v="1"/>
  </r>
  <r>
    <s v="PETROLANDIA"/>
    <s v="SERTÃO"/>
    <s v="MASCULINO"/>
    <s v="HOMICIDIO"/>
    <d v="2004-09-27T00:00:00"/>
    <x v="0"/>
    <s v="(vazio)"/>
    <n v="1"/>
  </r>
  <r>
    <s v="RECIFE"/>
    <s v="CAPITAL"/>
    <s v="MASCULINO"/>
    <s v="HOMICIDIO"/>
    <d v="2004-09-27T00:00:00"/>
    <x v="0"/>
    <s v="(vazio)"/>
    <n v="3"/>
  </r>
  <r>
    <s v="ALIANCA"/>
    <s v="ZONA DA MATA"/>
    <s v="MASCULINO"/>
    <s v="HOMICIDIO"/>
    <d v="2004-09-27T00:00:00"/>
    <x v="0"/>
    <s v="(vazio)"/>
    <n v="1"/>
  </r>
  <r>
    <s v="BELEM DE MARIA"/>
    <s v="ZONA DA MATA"/>
    <s v="MASCULINO"/>
    <s v="HOMICIDIO"/>
    <d v="2004-09-28T00:00:00"/>
    <x v="0"/>
    <s v="(vazio)"/>
    <n v="1"/>
  </r>
  <r>
    <s v="IGARASSU"/>
    <s v="REGIÃO METROPOLITANA"/>
    <s v="MASCULINO"/>
    <s v="HOMICIDIO"/>
    <d v="2004-09-28T00:00:00"/>
    <x v="0"/>
    <s v="(vazio)"/>
    <n v="1"/>
  </r>
  <r>
    <s v="PETROLINA"/>
    <s v="SERTÃO"/>
    <s v="MASCULINO"/>
    <s v="HOMICIDIO"/>
    <d v="2004-09-28T00:00:00"/>
    <x v="0"/>
    <s v="(vazio)"/>
    <n v="1"/>
  </r>
  <r>
    <s v="RECIFE"/>
    <s v="CAPITAL"/>
    <s v="MASCULINO"/>
    <s v="HOMICIDIO"/>
    <d v="2004-09-28T00:00:00"/>
    <x v="0"/>
    <s v="(vazio)"/>
    <n v="2"/>
  </r>
  <r>
    <s v="SAO JOAQUIM DO MONTE"/>
    <s v="AGRESTE"/>
    <s v="MASCULINO"/>
    <s v="HOMICIDIO"/>
    <d v="2004-09-28T00:00:00"/>
    <x v="0"/>
    <s v="(vazio)"/>
    <n v="1"/>
  </r>
  <r>
    <s v="RECIFE"/>
    <s v="CAPITAL"/>
    <s v="FEMIN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1"/>
  </r>
  <r>
    <s v="ABREU E LIMA"/>
    <s v="REGIÃO METROPOLITANA"/>
    <s v="MASCULINO"/>
    <s v="HOMICIDIO"/>
    <d v="2004-09-29T00:00:00"/>
    <x v="0"/>
    <s v="(vazio)"/>
    <n v="1"/>
  </r>
  <r>
    <s v="CARUARU"/>
    <s v="AGRESTE"/>
    <s v="MASCUL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2"/>
  </r>
  <r>
    <s v="TIMBAUBA"/>
    <s v="ZONA DA MATA"/>
    <s v="MASCULINO"/>
    <s v="HOMICIDIO"/>
    <d v="2004-09-29T00:00:00"/>
    <x v="0"/>
    <s v="(vazio)"/>
    <n v="1"/>
  </r>
  <r>
    <s v="VITORIA DE SANTO ANTAO"/>
    <s v="ZONA DA MATA"/>
    <s v="MASCULINO"/>
    <s v="HOMICIDIO"/>
    <d v="2004-09-29T00:00:00"/>
    <x v="0"/>
    <s v="(vazio)"/>
    <n v="1"/>
  </r>
  <r>
    <s v="JUREMA"/>
    <s v="AGRESTE"/>
    <s v="MASCULINO"/>
    <s v="HOMICIDIO"/>
    <d v="2004-09-29T00:00:00"/>
    <x v="0"/>
    <s v="(vazio)"/>
    <n v="1"/>
  </r>
  <r>
    <s v="QUIPAPA"/>
    <s v="ZONA DA MATA"/>
    <s v="MASCULINO"/>
    <s v="HOMICIDIO"/>
    <d v="2004-09-29T00:00:00"/>
    <x v="0"/>
    <s v="(vazio)"/>
    <n v="1"/>
  </r>
  <r>
    <s v="RECIFE"/>
    <s v="CAPITAL"/>
    <s v="FEMININO"/>
    <s v="HOMICIDIO"/>
    <d v="2004-09-29T00:00:00"/>
    <x v="0"/>
    <s v="(vazio)"/>
    <n v="1"/>
  </r>
  <r>
    <s v="BEZERROS"/>
    <s v="AGRESTE"/>
    <s v="MASCULINO"/>
    <s v="HOMICIDIO"/>
    <d v="2004-09-30T00:00:00"/>
    <x v="0"/>
    <s v="(vazio)"/>
    <n v="1"/>
  </r>
  <r>
    <s v="GOIANA"/>
    <s v="ZONA DA MATA"/>
    <s v="MASCULINO"/>
    <s v="HOMICIDIO"/>
    <d v="2004-09-30T00:00:00"/>
    <x v="0"/>
    <s v="(vazio)"/>
    <n v="1"/>
  </r>
  <r>
    <s v="PAULISTA"/>
    <s v="REGIÃO METROPOLITANA"/>
    <s v="MASCULINO"/>
    <s v="HOMICIDIO"/>
    <d v="2004-09-30T00:00:00"/>
    <x v="0"/>
    <s v="(vazio)"/>
    <n v="1"/>
  </r>
  <r>
    <s v="PESQUEIRA"/>
    <s v="AGRESTE"/>
    <s v="MASCULINO"/>
    <s v="HOMICIDIO"/>
    <d v="2004-09-30T00:00:00"/>
    <x v="0"/>
    <s v="(vazio)"/>
    <n v="1"/>
  </r>
  <r>
    <s v="RECIFE"/>
    <s v="CAPITAL"/>
    <s v="MASCULINO"/>
    <s v="HOMICIDIO"/>
    <d v="2004-09-30T00:00:00"/>
    <x v="0"/>
    <s v="(vazio)"/>
    <n v="6"/>
  </r>
  <r>
    <s v="SAO JOSE DO BELMONTE"/>
    <s v="SERTÃO"/>
    <s v="MASCULINO"/>
    <s v="HOMICIDIO"/>
    <d v="2004-09-30T00:00:00"/>
    <x v="0"/>
    <s v="(vazio)"/>
    <n v="1"/>
  </r>
  <r>
    <s v="SAO LOURENCO DA MATA"/>
    <s v="REGIÃO METROPOLITANA"/>
    <s v="MASCULINO"/>
    <s v="HOMICIDIO"/>
    <d v="2004-09-30T00:00:00"/>
    <x v="0"/>
    <s v="(vazio)"/>
    <n v="1"/>
  </r>
  <r>
    <s v="ABREU E LIMA"/>
    <s v="REGIÃO METROPOLITANA"/>
    <s v="MASCULINO"/>
    <s v="HOMICIDIO"/>
    <d v="2004-10-01T00:00:00"/>
    <x v="0"/>
    <s v="(vazio)"/>
    <n v="1"/>
  </r>
  <r>
    <s v="JABOATAO DOS GUARARAPES"/>
    <s v="REGIÃO METROPOLITANA"/>
    <s v="MASCULINO"/>
    <s v="HOMICIDIO"/>
    <d v="2004-10-01T00:00:00"/>
    <x v="0"/>
    <s v="(vazio)"/>
    <n v="1"/>
  </r>
  <r>
    <s v="LAGOA DO ITAENGA"/>
    <s v="ZONA DA MATA"/>
    <s v="MASCULINO"/>
    <s v="HOMICIDIO"/>
    <d v="2004-10-01T00:00:00"/>
    <x v="0"/>
    <s v="(vazio)"/>
    <n v="1"/>
  </r>
  <r>
    <s v="PETROLINA"/>
    <s v="SERTÃO"/>
    <s v="MASCULINO"/>
    <s v="HOMICIDIO"/>
    <d v="2004-10-01T00:00:00"/>
    <x v="0"/>
    <s v="(vazio)"/>
    <n v="1"/>
  </r>
  <r>
    <s v="RECIFE"/>
    <s v="CAPITAL"/>
    <s v="MASCULINO"/>
    <s v="HOMICIDIO"/>
    <d v="2004-10-01T00:00:00"/>
    <x v="0"/>
    <s v="(vazio)"/>
    <n v="4"/>
  </r>
  <r>
    <s v="BEZERROS"/>
    <s v="AGRESTE"/>
    <s v="MASCULINO"/>
    <s v="HOMICIDIO"/>
    <d v="2004-10-02T00:00:00"/>
    <x v="0"/>
    <s v="(vazio)"/>
    <n v="1"/>
  </r>
  <r>
    <s v="CAMARAGIBE"/>
    <s v="REGIÃO METROPOLITANA"/>
    <s v="MASCULINO"/>
    <s v="HOMICIDIO"/>
    <d v="2004-10-02T00:00:00"/>
    <x v="0"/>
    <s v="(vazio)"/>
    <n v="1"/>
  </r>
  <r>
    <s v="JABOATAO DOS GUARARAPES"/>
    <s v="REGIÃO METROPOLITANA"/>
    <s v="MASCULINO"/>
    <s v="HOMICIDIO"/>
    <d v="2004-10-02T00:00:00"/>
    <x v="0"/>
    <s v="(vazio)"/>
    <n v="2"/>
  </r>
  <r>
    <s v="OLINDA"/>
    <s v="REGIÃO METROPOLITANA"/>
    <s v="MASCULINO"/>
    <s v="HOMICIDIO"/>
    <d v="2004-10-02T00:00:00"/>
    <x v="0"/>
    <s v="(vazio)"/>
    <n v="4"/>
  </r>
  <r>
    <s v="PETROLANDIA"/>
    <s v="SERTÃO"/>
    <s v="MASCULINO"/>
    <s v="HOMICIDIO"/>
    <d v="2004-10-02T00:00:00"/>
    <x v="0"/>
    <s v="(vazio)"/>
    <n v="1"/>
  </r>
  <r>
    <s v="PETROLINA"/>
    <s v="SERTÃO"/>
    <s v="MASCULINO"/>
    <s v="HOMICIDIO"/>
    <d v="2004-10-02T00:00:00"/>
    <x v="0"/>
    <s v="(vazio)"/>
    <n v="5"/>
  </r>
  <r>
    <s v="RECIFE"/>
    <s v="CAPITAL"/>
    <s v="FEMININO"/>
    <s v="HOMICIDIO"/>
    <d v="2004-10-02T00:00:00"/>
    <x v="0"/>
    <s v="(vazio)"/>
    <n v="1"/>
  </r>
  <r>
    <s v="RECIFE"/>
    <s v="CAPITAL"/>
    <s v="MASCULINO"/>
    <s v="HOMICIDIO"/>
    <d v="2004-10-02T00:00:00"/>
    <x v="0"/>
    <s v="(vazio)"/>
    <n v="4"/>
  </r>
  <r>
    <s v="SAO LOURENCO DA MATA"/>
    <s v="REGIÃO METROPOLITANA"/>
    <s v="MASCULINO"/>
    <s v="HOMICIDIO"/>
    <d v="2004-10-02T00:00:00"/>
    <x v="0"/>
    <s v="(vazio)"/>
    <n v="1"/>
  </r>
  <r>
    <s v="TIMBAUBA"/>
    <s v="ZONA DA MATA"/>
    <s v="MASCULINO"/>
    <s v="HOMICIDIO"/>
    <d v="2004-10-02T00:00:00"/>
    <x v="0"/>
    <s v="(vazio)"/>
    <n v="1"/>
  </r>
  <r>
    <s v="CAMARAGIBE"/>
    <s v="REGIÃO METROPOLITANA"/>
    <s v="MASCULINO"/>
    <s v="HOMICIDIO"/>
    <d v="2004-10-03T00:00:00"/>
    <x v="0"/>
    <s v="(vazio)"/>
    <n v="1"/>
  </r>
  <r>
    <s v="CARUARU"/>
    <s v="AGRESTE"/>
    <s v="MASCULINO"/>
    <s v="HOMICIDIO"/>
    <d v="2004-10-03T00:00:00"/>
    <x v="0"/>
    <s v="(vazio)"/>
    <n v="1"/>
  </r>
  <r>
    <s v="JABOATAO DOS GUARARAPES"/>
    <s v="REGIÃO METROPOLITANA"/>
    <s v="MASCULINO"/>
    <s v="HOMICIDIO"/>
    <d v="2004-10-03T00:00:00"/>
    <x v="0"/>
    <s v="(vazio)"/>
    <n v="5"/>
  </r>
  <r>
    <s v="OLINDA"/>
    <s v="REGIÃO METROPOLITANA"/>
    <s v="MASCULINO"/>
    <s v="HOMICIDIO"/>
    <d v="2004-10-03T00:00:00"/>
    <x v="0"/>
    <s v="(vazio)"/>
    <n v="4"/>
  </r>
  <r>
    <s v="PALMARES"/>
    <s v="ZONA DA MATA"/>
    <s v="MASCULINO"/>
    <s v="HOMICIDIO"/>
    <d v="2004-10-03T00:00:00"/>
    <x v="0"/>
    <s v="(vazio)"/>
    <n v="1"/>
  </r>
  <r>
    <s v="RECIFE"/>
    <s v="CAPITAL"/>
    <s v="MASCULINO"/>
    <s v="HOMICIDIO"/>
    <d v="2004-10-03T00:00:00"/>
    <x v="0"/>
    <s v="(vazio)"/>
    <n v="3"/>
  </r>
  <r>
    <s v="AFRANIO"/>
    <s v="SERTÃO"/>
    <s v="FEMININO"/>
    <s v="HOMICIDIO"/>
    <d v="2004-10-03T00:00:00"/>
    <x v="0"/>
    <s v="(vazio)"/>
    <n v="1"/>
  </r>
  <r>
    <s v="VITORIA DE SANTO ANTAO"/>
    <s v="ZONA DA MATA"/>
    <s v="MASCULINO"/>
    <s v="LATROCINIO"/>
    <d v="2004-10-03T00:00:00"/>
    <x v="0"/>
    <s v="(vazio)"/>
    <n v="1"/>
  </r>
  <r>
    <s v="ABREU E LIMA"/>
    <s v="REGIÃO METROPOLITANA"/>
    <s v="MASCULINO"/>
    <s v="HOMICIDIO"/>
    <d v="2004-10-04T00:00:00"/>
    <x v="0"/>
    <s v="(vazio)"/>
    <n v="1"/>
  </r>
  <r>
    <s v="CABO DE SANTO AGOSTINHO"/>
    <s v="REGIÃO METROPOLITANA"/>
    <s v="MASCULINO"/>
    <s v="HOMICIDIO"/>
    <d v="2004-10-04T00:00:00"/>
    <x v="0"/>
    <s v="(vazio)"/>
    <n v="1"/>
  </r>
  <r>
    <s v="CORTES"/>
    <s v="ZONA DA MATA"/>
    <s v="MASCULINO"/>
    <s v="HOMICIDIO"/>
    <d v="2004-10-04T00:00:00"/>
    <x v="0"/>
    <s v="(vazio)"/>
    <n v="1"/>
  </r>
  <r>
    <s v="JABOATAO DOS GUARARAPES"/>
    <s v="REGIÃO METROPOLITANA"/>
    <s v="MASCULINO"/>
    <s v="HOMICIDIO"/>
    <d v="2004-10-04T00:00:00"/>
    <x v="0"/>
    <s v="(vazio)"/>
    <n v="1"/>
  </r>
  <r>
    <s v="RECIFE"/>
    <s v="CAPITAL"/>
    <s v="MASCULINO"/>
    <s v="HOMICIDIO"/>
    <d v="2004-10-04T00:00:00"/>
    <x v="0"/>
    <s v="(vazio)"/>
    <n v="1"/>
  </r>
  <r>
    <s v="SAO LOURENCO DA MATA"/>
    <s v="REGIÃO METROPOLITANA"/>
    <s v="MASCULINO"/>
    <s v="HOMICIDIO"/>
    <d v="2004-10-04T00:00:00"/>
    <x v="0"/>
    <s v="(vazio)"/>
    <n v="1"/>
  </r>
  <r>
    <s v="TRACUNHAEM"/>
    <s v="ZONA DA MATA"/>
    <s v="MASCULINO"/>
    <s v="HOMICIDIO"/>
    <d v="2004-10-04T00:00:00"/>
    <x v="0"/>
    <s v="(vazio)"/>
    <n v="1"/>
  </r>
  <r>
    <s v="VICENCIA"/>
    <s v="ZONA DA MATA"/>
    <s v="MASCULINO"/>
    <s v="HOMICIDIO"/>
    <d v="2004-10-04T00:00:00"/>
    <x v="0"/>
    <s v="(vazio)"/>
    <n v="1"/>
  </r>
  <r>
    <s v="ARARIPINA"/>
    <s v="SERTÃO"/>
    <s v="MASCULINO"/>
    <s v="HOMICIDIO"/>
    <d v="2004-10-05T00:00:00"/>
    <x v="0"/>
    <s v="(vazio)"/>
    <n v="1"/>
  </r>
  <r>
    <s v="AGUA PRETA"/>
    <s v="ZONA DA MATA"/>
    <s v="MASCULINO"/>
    <s v="HOMICIDIO"/>
    <d v="2004-10-05T00:00:00"/>
    <x v="0"/>
    <s v="(vazio)"/>
    <n v="1"/>
  </r>
  <r>
    <s v="ARARIPINA"/>
    <s v="SERTÃO"/>
    <s v="MASCULINO"/>
    <s v="HOMICIDIO"/>
    <d v="2004-10-05T00:00:00"/>
    <x v="0"/>
    <s v="(vazio)"/>
    <n v="1"/>
  </r>
  <r>
    <s v="BUIQUE"/>
    <s v="AGRESTE"/>
    <s v="FEMININO"/>
    <s v="HOMICIDIO"/>
    <d v="2004-10-05T00:00:00"/>
    <x v="0"/>
    <s v="(vazio)"/>
    <n v="1"/>
  </r>
  <r>
    <s v="IGARASSU"/>
    <s v="REGIÃO METROPOLITANA"/>
    <s v="MASCULINO"/>
    <s v="HOMICIDIO"/>
    <d v="2004-10-05T00:00:00"/>
    <x v="0"/>
    <s v="(vazio)"/>
    <n v="1"/>
  </r>
  <r>
    <s v="JABOATAO DOS GUARARAPES"/>
    <s v="REGIÃO METROPOLITANA"/>
    <s v="MASCULINO"/>
    <s v="HOMICIDIO"/>
    <d v="2004-10-05T00:00:00"/>
    <x v="0"/>
    <s v="(vazio)"/>
    <n v="1"/>
  </r>
  <r>
    <s v="PETROLINA"/>
    <s v="SERTÃO"/>
    <s v="MASCULINO"/>
    <s v="HOMICIDIO"/>
    <d v="2004-10-05T00:00:00"/>
    <x v="0"/>
    <s v="(vazio)"/>
    <n v="1"/>
  </r>
  <r>
    <s v="RECIFE"/>
    <s v="CAPITAL"/>
    <s v="FEMININO"/>
    <s v="HOMICIDIO"/>
    <d v="2004-10-05T00:00:00"/>
    <x v="0"/>
    <s v="(vazio)"/>
    <n v="2"/>
  </r>
  <r>
    <s v="SAO JOSE DA COROA GRANDE"/>
    <s v="ZONA DA MATA"/>
    <s v="MASCULINO"/>
    <s v="HOMICIDIO"/>
    <d v="2004-10-05T00:00:00"/>
    <x v="0"/>
    <s v="(vazio)"/>
    <n v="1"/>
  </r>
  <r>
    <s v="SAO LOURENCO DA MATA"/>
    <s v="REGIÃO METROPOLITANA"/>
    <s v="MASCULINO"/>
    <s v="HOMICIDIO"/>
    <d v="2004-10-05T00:00:00"/>
    <x v="0"/>
    <s v="(vazio)"/>
    <n v="5"/>
  </r>
  <r>
    <s v="RECIFE"/>
    <s v="CAPITAL"/>
    <s v="MASCULINO"/>
    <s v="HOMICIDIO"/>
    <d v="2004-10-06T00:00:00"/>
    <x v="0"/>
    <s v="(vazio)"/>
    <n v="1"/>
  </r>
  <r>
    <s v="CABO DE SANTO AGOSTINHO"/>
    <s v="REGIÃO METROPOLITANA"/>
    <s v="MASCULINO"/>
    <s v="HOMICIDIO"/>
    <d v="2004-10-06T00:00:00"/>
    <x v="0"/>
    <s v="(vazio)"/>
    <n v="1"/>
  </r>
  <r>
    <s v="TIMBAUBA"/>
    <s v="ZONA DA MATA"/>
    <s v="MASCULINO"/>
    <s v="HOMICIDIO"/>
    <d v="2004-10-06T00:00:00"/>
    <x v="0"/>
    <s v="(vazio)"/>
    <n v="2"/>
  </r>
  <r>
    <s v="BREJO DA MADRE DE DEUS"/>
    <s v="AGRESTE"/>
    <s v="MASCULINO"/>
    <s v="HOMICIDIO"/>
    <d v="2004-10-06T00:00:00"/>
    <x v="0"/>
    <s v="(vazio)"/>
    <n v="1"/>
  </r>
  <r>
    <s v="PALMARES"/>
    <s v="ZONA DA MATA"/>
    <s v="MASCULINO"/>
    <s v="LATROCINIO"/>
    <d v="2004-10-06T00:00:00"/>
    <x v="0"/>
    <s v="(vazio)"/>
    <n v="1"/>
  </r>
  <r>
    <s v="SIRINHAEM"/>
    <s v="ZONA DA MATA"/>
    <s v="MASCULINO"/>
    <s v="HOMICIDIO"/>
    <d v="2004-10-07T00:00:00"/>
    <x v="0"/>
    <s v="(vazio)"/>
    <n v="1"/>
  </r>
  <r>
    <s v="JABOATAO DOS GUARARAPES"/>
    <s v="REGIÃO METROPOLITANA"/>
    <s v="FEMININO"/>
    <s v="HOMICIDIO"/>
    <d v="2004-10-07T00:00:00"/>
    <x v="0"/>
    <s v="(vazio)"/>
    <n v="1"/>
  </r>
  <r>
    <s v="CABO DE SANTO AGOSTINHO"/>
    <s v="REGIÃO METROPOLITANA"/>
    <s v="MASCULINO"/>
    <s v="HOMICIDIO"/>
    <d v="2004-10-07T00:00:00"/>
    <x v="0"/>
    <s v="(vazio)"/>
    <n v="1"/>
  </r>
  <r>
    <s v="JABOATAO DOS GUARARAPES"/>
    <s v="REGIÃO METROPOLITANA"/>
    <s v="MASCULINO"/>
    <s v="HOMICIDIO"/>
    <d v="2004-10-07T00:00:00"/>
    <x v="0"/>
    <s v="(vazio)"/>
    <n v="1"/>
  </r>
  <r>
    <s v="PAULISTA"/>
    <s v="REGIÃO METROPOLITANA"/>
    <s v="MASCULINO"/>
    <s v="HOMICIDIO"/>
    <d v="2004-10-07T00:00:00"/>
    <x v="0"/>
    <s v="(vazio)"/>
    <n v="1"/>
  </r>
  <r>
    <s v="CORTES"/>
    <s v="ZONA DA MATA"/>
    <s v="MASCULINO"/>
    <s v="HOMICIDIO"/>
    <d v="2004-10-07T00:00:00"/>
    <x v="0"/>
    <s v="(vazio)"/>
    <n v="1"/>
  </r>
  <r>
    <s v="RECIFE"/>
    <s v="CAPITAL"/>
    <s v="MASCULINO"/>
    <s v="HOMICIDIO"/>
    <d v="2004-10-07T00:00:00"/>
    <x v="0"/>
    <s v="(vazio)"/>
    <n v="1"/>
  </r>
  <r>
    <s v="CABO DE SANTO AGOSTINHO"/>
    <s v="REGIÃO METROPOLITANA"/>
    <s v="MASCULINO"/>
    <s v="HOMICIDIO"/>
    <d v="2004-10-08T00:00:00"/>
    <x v="0"/>
    <s v="(vazio)"/>
    <n v="1"/>
  </r>
  <r>
    <s v="IGARASSU"/>
    <s v="REGIÃO METROPOLITANA"/>
    <s v="MASCULINO"/>
    <s v="HOMICIDIO"/>
    <d v="2004-10-08T00:00:00"/>
    <x v="0"/>
    <s v="(vazio)"/>
    <n v="1"/>
  </r>
  <r>
    <s v="JABOATAO DOS GUARARAPES"/>
    <s v="REGIÃO METROPOLITANA"/>
    <s v="MASCULINO"/>
    <s v="HOMICIDIO"/>
    <d v="2004-10-08T00:00:00"/>
    <x v="0"/>
    <s v="(vazio)"/>
    <n v="2"/>
  </r>
  <r>
    <s v="OLINDA"/>
    <s v="REGIÃO METROPOLITANA"/>
    <s v="MASCULINO"/>
    <s v="HOMICIDIO"/>
    <d v="2004-10-08T00:00:00"/>
    <x v="0"/>
    <s v="(vazio)"/>
    <n v="1"/>
  </r>
  <r>
    <s v="PAULISTA"/>
    <s v="REGIÃO METROPOLITANA"/>
    <s v="MASCULINO"/>
    <s v="HOMICIDIO"/>
    <d v="2004-10-08T00:00:00"/>
    <x v="0"/>
    <s v="(vazio)"/>
    <n v="1"/>
  </r>
  <r>
    <s v="PESQUEIRA"/>
    <s v="AGRESTE"/>
    <s v="MASCULINO"/>
    <s v="HOMICIDIO"/>
    <d v="2004-10-08T00:00:00"/>
    <x v="0"/>
    <s v="(vazio)"/>
    <n v="1"/>
  </r>
  <r>
    <s v="BUIQUE"/>
    <s v="AGRESTE"/>
    <s v="MASCULINO"/>
    <s v="HOMICIDIO"/>
    <d v="2004-10-09T00:00:00"/>
    <x v="0"/>
    <s v="(vazio)"/>
    <n v="1"/>
  </r>
  <r>
    <s v="CABO DE SANTO AGOSTINHO"/>
    <s v="REGIÃO METROPOLITANA"/>
    <s v="MASCULINO"/>
    <s v="HOMICIDIO"/>
    <d v="2004-10-09T00:00:00"/>
    <x v="0"/>
    <s v="(vazio)"/>
    <n v="1"/>
  </r>
  <r>
    <s v="CARUARU"/>
    <s v="AGRESTE"/>
    <s v="MASCULINO"/>
    <s v="HOMICIDIO"/>
    <d v="2004-10-09T00:00:00"/>
    <x v="0"/>
    <s v="(vazio)"/>
    <n v="2"/>
  </r>
  <r>
    <s v="ESCADA"/>
    <s v="ZONA DA MATA"/>
    <s v="MASCULINO"/>
    <s v="HOMICIDIO"/>
    <d v="2004-10-09T00:00:00"/>
    <x v="0"/>
    <s v="(vazio)"/>
    <n v="1"/>
  </r>
  <r>
    <s v="GARANHUNS"/>
    <s v="AGRESTE"/>
    <s v="MASCULINO"/>
    <s v="HOMICIDIO"/>
    <d v="2004-10-09T00:00:00"/>
    <x v="0"/>
    <s v="(vazio)"/>
    <n v="1"/>
  </r>
  <r>
    <s v="GOIANA"/>
    <s v="ZONA DA MATA"/>
    <s v="MASCULINO"/>
    <s v="HOMICIDIO"/>
    <d v="2004-10-09T00:00:00"/>
    <x v="0"/>
    <s v="(vazio)"/>
    <n v="1"/>
  </r>
  <r>
    <s v="OLINDA"/>
    <s v="REGIÃO METROPOLITANA"/>
    <s v="MASCULINO"/>
    <s v="HOMICIDIO"/>
    <d v="2004-10-09T00:00:00"/>
    <x v="0"/>
    <s v="(vazio)"/>
    <n v="1"/>
  </r>
  <r>
    <s v="PAULISTA"/>
    <s v="REGIÃO METROPOLITANA"/>
    <s v="MASCULINO"/>
    <s v="HOMICIDIO"/>
    <d v="2004-10-09T00:00:00"/>
    <x v="0"/>
    <s v="(vazio)"/>
    <n v="1"/>
  </r>
  <r>
    <s v="RECIFE"/>
    <s v="CAPITAL"/>
    <s v="MASCULINO"/>
    <s v="HOMICIDIO"/>
    <d v="2004-10-09T00:00:00"/>
    <x v="0"/>
    <s v="(vazio)"/>
    <n v="3"/>
  </r>
  <r>
    <s v="ARCOVERDE"/>
    <s v="SERTÃO"/>
    <s v="MASCULINO"/>
    <s v="HOMICIDIO"/>
    <d v="2004-10-09T00:00:00"/>
    <x v="0"/>
    <s v="(vazio)"/>
    <n v="1"/>
  </r>
  <r>
    <s v="BELEM DE MARIA"/>
    <s v="ZONA DA MATA"/>
    <s v="MASCULINO"/>
    <s v="HOMICIDIO"/>
    <d v="2004-10-10T00:00:00"/>
    <x v="0"/>
    <s v="(vazio)"/>
    <n v="1"/>
  </r>
  <r>
    <s v="CABO DE SANTO AGOSTINHO"/>
    <s v="REGIÃO METROPOLITANA"/>
    <s v="MASCULINO"/>
    <s v="HOMICIDIO"/>
    <d v="2004-10-10T00:00:00"/>
    <x v="0"/>
    <s v="(vazio)"/>
    <n v="1"/>
  </r>
  <r>
    <s v="CUSTODIA"/>
    <s v="SERTÃO"/>
    <s v="MASCULINO"/>
    <s v="HOMICIDIO"/>
    <d v="2004-10-10T00:00:00"/>
    <x v="0"/>
    <s v="(vazio)"/>
    <n v="1"/>
  </r>
  <r>
    <s v="ESCADA"/>
    <s v="ZONA DA MATA"/>
    <s v="MASCULINO"/>
    <s v="HOMICIDIO"/>
    <d v="2004-10-10T00:00:00"/>
    <x v="0"/>
    <s v="(vazio)"/>
    <n v="1"/>
  </r>
  <r>
    <s v="IGARASSU"/>
    <s v="REGIÃO METROPOLITANA"/>
    <s v="MASCULINO"/>
    <s v="HOMICIDIO"/>
    <d v="2004-10-10T00:00:00"/>
    <x v="0"/>
    <s v="(vazio)"/>
    <n v="1"/>
  </r>
  <r>
    <s v="JABOATAO DOS GUARARAPES"/>
    <s v="REGIÃO METROPOLITANA"/>
    <s v="MASCULINO"/>
    <s v="HOMICIDIO"/>
    <d v="2004-10-10T00:00:00"/>
    <x v="0"/>
    <s v="(vazio)"/>
    <n v="5"/>
  </r>
  <r>
    <s v="OLINDA"/>
    <s v="REGIÃO METROPOLITANA"/>
    <s v="MASCULINO"/>
    <s v="HOMICIDIO"/>
    <d v="2004-10-10T00:00:00"/>
    <x v="0"/>
    <s v="(vazio)"/>
    <n v="3"/>
  </r>
  <r>
    <s v="PETROLINA"/>
    <s v="SERTÃO"/>
    <s v="MASCULINO"/>
    <s v="HOMICIDIO"/>
    <d v="2004-10-10T00:00:00"/>
    <x v="0"/>
    <s v="(vazio)"/>
    <n v="1"/>
  </r>
  <r>
    <s v="RECIFE"/>
    <s v="CAPITAL"/>
    <s v="MASCULINO"/>
    <s v="HOMICIDIO"/>
    <d v="2004-10-10T00:00:00"/>
    <x v="0"/>
    <s v="(vazio)"/>
    <n v="4"/>
  </r>
  <r>
    <s v="VITORIA DE SANTO ANTAO"/>
    <s v="ZONA DA MATA"/>
    <s v="MASCULINO"/>
    <s v="HOMICIDIO"/>
    <d v="2004-10-10T00:00:00"/>
    <x v="0"/>
    <s v="(vazio)"/>
    <n v="1"/>
  </r>
  <r>
    <s v="TUPANATINGA"/>
    <s v="AGRESTE"/>
    <s v="MASCULINO"/>
    <s v="HOMICIDIO"/>
    <d v="2004-10-10T00:00:00"/>
    <x v="0"/>
    <s v="(vazio)"/>
    <n v="2"/>
  </r>
  <r>
    <s v="IBIMIRIM"/>
    <s v="SERTÃO"/>
    <s v="MASCULINO"/>
    <s v="LATROCINIO"/>
    <d v="2004-10-10T00:00:00"/>
    <x v="0"/>
    <s v="(vazio)"/>
    <n v="1"/>
  </r>
  <r>
    <s v="ESCADA"/>
    <s v="ZONA DA MATA"/>
    <s v="MASCULINO"/>
    <s v="HOMICIDIO"/>
    <d v="2004-10-11T00:00:00"/>
    <x v="0"/>
    <s v="(vazio)"/>
    <n v="1"/>
  </r>
  <r>
    <s v="JABOATAO DOS GUARARAPES"/>
    <s v="REGIÃO METROPOLITANA"/>
    <s v="MASCULINO"/>
    <s v="HOMICIDIO"/>
    <d v="2004-10-11T00:00:00"/>
    <x v="0"/>
    <s v="(vazio)"/>
    <n v="1"/>
  </r>
  <r>
    <s v="OLINDA"/>
    <s v="REGIÃO METROPOLITANA"/>
    <s v="MASCULINO"/>
    <s v="HOMICIDIO"/>
    <d v="2004-10-11T00:00:00"/>
    <x v="0"/>
    <s v="(vazio)"/>
    <n v="2"/>
  </r>
  <r>
    <s v="RECIFE"/>
    <s v="CAPITAL"/>
    <s v="FEMININO"/>
    <s v="HOMICIDIO"/>
    <d v="2004-10-11T00:00:00"/>
    <x v="0"/>
    <s v="(vazio)"/>
    <n v="1"/>
  </r>
  <r>
    <s v="RECIFE"/>
    <s v="CAPITAL"/>
    <s v="MASCULINO"/>
    <s v="HOMICIDIO"/>
    <d v="2004-10-11T00:00:00"/>
    <x v="0"/>
    <s v="(vazio)"/>
    <n v="2"/>
  </r>
  <r>
    <s v="CARUARU"/>
    <s v="AGRESTE"/>
    <s v="FEMININO"/>
    <s v="LATROCINIO"/>
    <d v="2004-10-11T00:00:00"/>
    <x v="0"/>
    <s v="(vazio)"/>
    <n v="1"/>
  </r>
  <r>
    <s v="CAMARAGIBE"/>
    <s v="REGIÃO METROPOLITANA"/>
    <s v="MASCULINO"/>
    <s v="HOMICIDIO"/>
    <d v="2004-10-12T00:00:00"/>
    <x v="0"/>
    <s v="(vazio)"/>
    <n v="2"/>
  </r>
  <r>
    <s v="IGARASSU"/>
    <s v="REGIÃO METROPOLITANA"/>
    <s v="MASCULINO"/>
    <s v="HOMICIDIO"/>
    <d v="2004-10-12T00:00:00"/>
    <x v="0"/>
    <s v="(vazio)"/>
    <n v="1"/>
  </r>
  <r>
    <s v="JABOATAO DOS GUARARAPES"/>
    <s v="REGIÃO METROPOLITANA"/>
    <s v="MASCULINO"/>
    <s v="HOMICIDIO"/>
    <d v="2004-10-12T00:00:00"/>
    <x v="0"/>
    <s v="(vazio)"/>
    <n v="2"/>
  </r>
  <r>
    <s v="LAGOA GRANDE"/>
    <s v="SERTÃO"/>
    <s v="MASCULINO"/>
    <s v="HOMICIDIO"/>
    <d v="2004-10-12T00:00:00"/>
    <x v="0"/>
    <s v="(vazio)"/>
    <n v="1"/>
  </r>
  <r>
    <s v="OLINDA"/>
    <s v="REGIÃO METROPOLITANA"/>
    <s v="FEMININO"/>
    <s v="HOMICIDIO"/>
    <d v="2004-10-12T00:00:00"/>
    <x v="0"/>
    <s v="(vazio)"/>
    <n v="1"/>
  </r>
  <r>
    <s v="RECIFE"/>
    <s v="CAPITAL"/>
    <s v="MASCULINO"/>
    <s v="HOMICIDIO"/>
    <d v="2004-10-12T00:00:00"/>
    <x v="0"/>
    <s v="(vazio)"/>
    <n v="4"/>
  </r>
  <r>
    <s v="ALTINHO"/>
    <s v="AGRESTE"/>
    <s v="MASCULINO"/>
    <s v="HOMICIDIO"/>
    <d v="2004-10-13T00:00:00"/>
    <x v="0"/>
    <s v="(vazio)"/>
    <n v="1"/>
  </r>
  <r>
    <s v="JABOATAO DOS GUARARAPES"/>
    <s v="REGIÃO METROPOLITANA"/>
    <s v="MASCULINO"/>
    <s v="HOMICIDIO"/>
    <d v="2004-10-13T00:00:00"/>
    <x v="0"/>
    <s v="(vazio)"/>
    <n v="2"/>
  </r>
  <r>
    <s v="RECIFE"/>
    <s v="CAPITAL"/>
    <s v="MASCULINO"/>
    <s v="HOMICIDIO"/>
    <d v="2004-10-13T00:00:00"/>
    <x v="0"/>
    <s v="(vazio)"/>
    <n v="3"/>
  </r>
  <r>
    <s v="RIO FORMOSO"/>
    <s v="ZONA DA MATA"/>
    <s v="MASCULINO"/>
    <s v="HOMICIDIO"/>
    <d v="2004-10-13T00:00:00"/>
    <x v="0"/>
    <s v="(vazio)"/>
    <n v="1"/>
  </r>
  <r>
    <s v="GARANHUNS"/>
    <s v="AGRESTE"/>
    <s v="MASCULINO"/>
    <s v="HOMICIDIO"/>
    <d v="2004-10-14T00:00:00"/>
    <x v="0"/>
    <s v="(vazio)"/>
    <n v="1"/>
  </r>
  <r>
    <s v="JABOATAO DOS GUARARAPES"/>
    <s v="REGIÃO METROPOLITANA"/>
    <s v="MASCULINO"/>
    <s v="HOMICIDIO"/>
    <d v="2004-10-14T00:00:00"/>
    <x v="0"/>
    <s v="(vazio)"/>
    <n v="3"/>
  </r>
  <r>
    <s v="ITAIBA"/>
    <s v="AGRESTE"/>
    <s v="MASCULINO"/>
    <s v="HOMICIDIO"/>
    <d v="2004-10-14T00:00:00"/>
    <x v="0"/>
    <s v="(vazio)"/>
    <n v="1"/>
  </r>
  <r>
    <s v="POCAO"/>
    <s v="AGRESTE"/>
    <s v="MASCULINO"/>
    <s v="HOMICIDIO"/>
    <d v="2004-10-14T00:00:00"/>
    <x v="0"/>
    <s v="(vazio)"/>
    <n v="1"/>
  </r>
  <r>
    <s v="OLINDA"/>
    <s v="REGIÃO METROPOLITANA"/>
    <s v="MASCULINO"/>
    <s v="HOMICIDIO"/>
    <d v="2004-10-15T00:00:00"/>
    <x v="0"/>
    <s v="(vazio)"/>
    <n v="1"/>
  </r>
  <r>
    <s v="PAULISTA"/>
    <s v="REGIÃO METROPOLITANA"/>
    <s v="MASCULINO"/>
    <s v="HOMICIDIO"/>
    <d v="2004-10-15T00:00:00"/>
    <x v="0"/>
    <s v="(vazio)"/>
    <n v="1"/>
  </r>
  <r>
    <s v="RECIFE"/>
    <s v="CAPITAL"/>
    <s v="MASCULINO"/>
    <s v="HOMICIDIO"/>
    <d v="2004-10-15T00:00:00"/>
    <x v="0"/>
    <s v="(vazio)"/>
    <n v="3"/>
  </r>
  <r>
    <s v="SANHARO"/>
    <s v="AGRESTE"/>
    <s v="MASCULINO"/>
    <s v="HOMICIDIO"/>
    <d v="2004-10-15T00:00:00"/>
    <x v="0"/>
    <s v="(vazio)"/>
    <n v="1"/>
  </r>
  <r>
    <s v="ALIANCA"/>
    <s v="ZONA DA MATA"/>
    <s v="MASCULINO"/>
    <s v="HOMICIDIO"/>
    <d v="2004-10-16T00:00:00"/>
    <x v="0"/>
    <s v="(vazio)"/>
    <n v="1"/>
  </r>
  <r>
    <s v="JABOATAO DOS GUARARAPES"/>
    <s v="REGIÃO METROPOLITANA"/>
    <s v="MASCULINO"/>
    <s v="HOMICIDIO"/>
    <d v="2004-10-16T00:00:00"/>
    <x v="0"/>
    <s v="(vazio)"/>
    <n v="2"/>
  </r>
  <r>
    <s v="PALMARES"/>
    <s v="ZONA DA MATA"/>
    <s v="MASCULINO"/>
    <s v="HOMICIDIO"/>
    <d v="2004-10-16T00:00:00"/>
    <x v="0"/>
    <s v="(vazio)"/>
    <n v="1"/>
  </r>
  <r>
    <s v="POMBOS"/>
    <s v="ZONA DA MATA"/>
    <s v="MASCULINO"/>
    <s v="HOMICIDIO"/>
    <d v="2004-10-16T00:00:00"/>
    <x v="0"/>
    <s v="(vazio)"/>
    <n v="1"/>
  </r>
  <r>
    <s v="RECIFE"/>
    <s v="CAPITAL"/>
    <s v="FEMININO"/>
    <s v="HOMICIDIO"/>
    <d v="2004-10-16T00:00:00"/>
    <x v="0"/>
    <s v="(vazio)"/>
    <n v="1"/>
  </r>
  <r>
    <s v="BEZERROS"/>
    <s v="AGRESTE"/>
    <s v="FEMININO"/>
    <s v="LATROCINIO"/>
    <d v="2004-10-16T00:00:00"/>
    <x v="0"/>
    <s v="(vazio)"/>
    <n v="1"/>
  </r>
  <r>
    <s v="SAO VICENTE FERRER"/>
    <s v="AGRESTE"/>
    <s v="MASCULINO"/>
    <s v="HOMICIDIO"/>
    <d v="2004-10-16T00:00:00"/>
    <x v="0"/>
    <s v="(vazio)"/>
    <n v="4"/>
  </r>
  <r>
    <s v="AMARAJI"/>
    <s v="ZONA DA MATA"/>
    <s v="MASCULINO"/>
    <s v="HOMICIDIO"/>
    <d v="2004-10-17T00:00:00"/>
    <x v="0"/>
    <s v="(vazio)"/>
    <n v="1"/>
  </r>
  <r>
    <s v="ANGELIM"/>
    <s v="AGRESTE"/>
    <s v="MASCULINO"/>
    <s v="HOMICIDIO"/>
    <d v="2004-10-17T00:00:00"/>
    <x v="0"/>
    <s v="(vazio)"/>
    <n v="1"/>
  </r>
  <r>
    <s v="GARANHUNS"/>
    <s v="AGRESTE"/>
    <s v="MASCULINO"/>
    <s v="HOMICIDIO"/>
    <d v="2004-10-17T00:00:00"/>
    <x v="0"/>
    <s v="(vazio)"/>
    <n v="1"/>
  </r>
  <r>
    <s v="IGARASSU"/>
    <s v="REGIÃO METROPOLITANA"/>
    <s v="MASCULINO"/>
    <s v="HOMICIDIO"/>
    <d v="2004-10-17T00:00:00"/>
    <x v="0"/>
    <s v="(vazio)"/>
    <n v="1"/>
  </r>
  <r>
    <s v="JABOATAO DOS GUARARAPES"/>
    <s v="REGIÃO METROPOLITANA"/>
    <s v="MASCULINO"/>
    <s v="HOMICIDIO"/>
    <d v="2004-10-17T00:00:00"/>
    <x v="0"/>
    <s v="(vazio)"/>
    <n v="7"/>
  </r>
  <r>
    <s v="RECIFE"/>
    <s v="CAPITAL"/>
    <s v="FEMININO"/>
    <s v="HOMICIDIO"/>
    <d v="2004-10-17T00:00:00"/>
    <x v="0"/>
    <s v="(vazio)"/>
    <n v="1"/>
  </r>
  <r>
    <s v="RECIFE"/>
    <s v="CAPITAL"/>
    <s v="MASCULINO"/>
    <s v="HOMICIDIO"/>
    <d v="2004-10-17T00:00:00"/>
    <x v="0"/>
    <s v="(vazio)"/>
    <n v="5"/>
  </r>
  <r>
    <s v="SIRINHAEM"/>
    <s v="ZONA DA MATA"/>
    <s v="MASCULINO"/>
    <s v="HOMICIDIO"/>
    <d v="2004-10-17T00:00:00"/>
    <x v="0"/>
    <s v="(vazio)"/>
    <n v="3"/>
  </r>
  <r>
    <s v="SURUBIM"/>
    <s v="AGRESTE"/>
    <s v="MASCULINO"/>
    <s v="HOMICIDIO"/>
    <d v="2004-10-17T00:00:00"/>
    <x v="0"/>
    <s v="(vazio)"/>
    <n v="1"/>
  </r>
  <r>
    <s v="VITORIA DE SANTO ANTAO"/>
    <s v="ZONA DA MATA"/>
    <s v="MASCULINO"/>
    <s v="HOMICIDIO"/>
    <d v="2004-10-17T00:00:00"/>
    <x v="0"/>
    <s v="(vazio)"/>
    <n v="1"/>
  </r>
  <r>
    <s v="ABREU E LIMA"/>
    <s v="REGIÃO METROPOLITAN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8T00:00:00"/>
    <x v="0"/>
    <s v="(vazio)"/>
    <n v="1"/>
  </r>
  <r>
    <s v="CARUARU"/>
    <s v="AGRESTE"/>
    <s v="MASCULINO"/>
    <s v="HOMICIDIO"/>
    <d v="2004-10-18T00:00:00"/>
    <x v="0"/>
    <s v="(vazio)"/>
    <n v="2"/>
  </r>
  <r>
    <s v="CATENDE"/>
    <s v="ZONA DA MATA"/>
    <s v="MASCULINO"/>
    <s v="HOMICIDIO"/>
    <d v="2004-10-18T00:00:00"/>
    <x v="0"/>
    <s v="(vazio)"/>
    <n v="1"/>
  </r>
  <r>
    <s v="GRAVATA"/>
    <s v="AGRESTE"/>
    <s v="MASCULINO"/>
    <s v="HOMICIDIO"/>
    <d v="2004-10-18T00:00:00"/>
    <x v="0"/>
    <s v="(vazio)"/>
    <n v="1"/>
  </r>
  <r>
    <s v="IPOJUCA"/>
    <s v="REGIÃO METROPOLITANA"/>
    <s v="MASCULINO"/>
    <s v="HOMICIDIO"/>
    <d v="2004-10-18T00:00:00"/>
    <x v="0"/>
    <s v="(vazio)"/>
    <n v="1"/>
  </r>
  <r>
    <s v="JABOATAO DOS GUARARAPES"/>
    <s v="REGIÃO METROPOLITANA"/>
    <s v="MASCULINO"/>
    <s v="HOMICIDIO"/>
    <d v="2004-10-18T00:00:00"/>
    <x v="0"/>
    <s v="(vazio)"/>
    <n v="1"/>
  </r>
  <r>
    <s v="JATOBA"/>
    <s v="SERTÃO"/>
    <s v="MASCULINO"/>
    <s v="HOMICIDIO"/>
    <d v="2004-10-18T00:00:00"/>
    <x v="0"/>
    <s v="(vazio)"/>
    <n v="1"/>
  </r>
  <r>
    <s v="NAZARE DA MATA"/>
    <s v="ZONA DA MATA"/>
    <s v="MASCULINO"/>
    <s v="HOMICIDIO"/>
    <d v="2004-10-18T00:00:00"/>
    <x v="0"/>
    <s v="(vazio)"/>
    <n v="1"/>
  </r>
  <r>
    <s v="OLINDA"/>
    <s v="REGIÃO METROPOLITANA"/>
    <s v="MASCULINO"/>
    <s v="HOMICIDIO"/>
    <d v="2004-10-18T00:00:00"/>
    <x v="0"/>
    <s v="(vazio)"/>
    <n v="2"/>
  </r>
  <r>
    <s v="PETROLINA"/>
    <s v="SERTÃO"/>
    <s v="MASCULINO"/>
    <s v="HOMICIDIO"/>
    <d v="2004-10-18T00:00:00"/>
    <x v="0"/>
    <s v="(vazio)"/>
    <n v="2"/>
  </r>
  <r>
    <s v="RECIFE"/>
    <s v="CAPITAL"/>
    <s v="MASCULINO"/>
    <s v="HOMICIDIO"/>
    <d v="2004-10-18T00:00:00"/>
    <x v="0"/>
    <s v="(vazio)"/>
    <n v="1"/>
  </r>
  <r>
    <s v="SIRINHAEM"/>
    <s v="ZONA DA MAT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9T00:00:00"/>
    <x v="0"/>
    <s v="(vazio)"/>
    <n v="1"/>
  </r>
  <r>
    <s v="CARUARU"/>
    <s v="AGRESTE"/>
    <s v="MASCULINO"/>
    <s v="HOMICIDIO"/>
    <d v="2004-10-19T00:00:00"/>
    <x v="0"/>
    <s v="(vazio)"/>
    <n v="1"/>
  </r>
  <r>
    <s v="JABOATAO DOS GUARARAPES"/>
    <s v="REGIÃO METROPOLITANA"/>
    <s v="MASCULINO"/>
    <s v="HOMICIDIO"/>
    <d v="2004-10-19T00:00:00"/>
    <x v="0"/>
    <s v="(vazio)"/>
    <n v="1"/>
  </r>
  <r>
    <s v="OLINDA"/>
    <s v="REGIÃO METROPOLITANA"/>
    <s v="MASCULINO"/>
    <s v="HOMICIDIO"/>
    <d v="2004-10-19T00:00:00"/>
    <x v="0"/>
    <s v="(vazio)"/>
    <n v="1"/>
  </r>
  <r>
    <s v="PESQUEIRA"/>
    <s v="AGRESTE"/>
    <s v="MASCULINO"/>
    <s v="HOMICIDIO"/>
    <d v="2004-10-19T00:00:00"/>
    <x v="0"/>
    <s v="(vazio)"/>
    <n v="1"/>
  </r>
  <r>
    <s v="RECIFE"/>
    <s v="CAPITAL"/>
    <s v="MASCULINO"/>
    <s v="HOMICIDIO"/>
    <d v="2004-10-19T00:00:00"/>
    <x v="0"/>
    <s v="(vazio)"/>
    <n v="3"/>
  </r>
  <r>
    <s v="JABOATAO DOS GUARARAPES"/>
    <s v="REGIÃO METROPOLITANA"/>
    <s v="FEMININO"/>
    <s v="HOMICIDIO"/>
    <d v="2004-10-20T00:00:00"/>
    <x v="0"/>
    <s v="(vazio)"/>
    <n v="1"/>
  </r>
  <r>
    <s v="SERRA TALHADA"/>
    <s v="SERTÃO"/>
    <s v="MASCULINO"/>
    <s v="HOMICIDIO"/>
    <d v="2004-10-20T00:00:00"/>
    <x v="0"/>
    <s v="(vazio)"/>
    <n v="1"/>
  </r>
  <r>
    <s v="SIRINHAEM"/>
    <s v="ZONA DA MATA"/>
    <s v="MASCULINO"/>
    <s v="HOMICIDIO"/>
    <d v="2004-10-20T00:00:00"/>
    <x v="0"/>
    <s v="(vazio)"/>
    <n v="1"/>
  </r>
  <r>
    <s v="CARUARU"/>
    <s v="AGRESTE"/>
    <s v="MASCULINO"/>
    <s v="HOMICIDIO"/>
    <d v="2004-10-21T00:00:00"/>
    <x v="0"/>
    <s v="(vazio)"/>
    <n v="1"/>
  </r>
  <r>
    <s v="GOIANA"/>
    <s v="ZONA DA MATA"/>
    <s v="MASCULINO"/>
    <s v="HOMICIDIO"/>
    <d v="2004-10-21T00:00:00"/>
    <x v="0"/>
    <s v="(vazio)"/>
    <n v="1"/>
  </r>
  <r>
    <s v="JABOATAO DOS GUARARAPES"/>
    <s v="REGIÃO METROPOLITANA"/>
    <s v="MASCULINO"/>
    <s v="HOMICIDIO"/>
    <d v="2004-10-21T00:00:00"/>
    <x v="0"/>
    <s v="(vazio)"/>
    <n v="4"/>
  </r>
  <r>
    <s v="MANARI"/>
    <s v="SERTÃO"/>
    <s v="MASCULINO"/>
    <s v="LATROCINIO"/>
    <d v="2004-10-21T00:00:00"/>
    <x v="0"/>
    <s v="(vazio)"/>
    <n v="1"/>
  </r>
  <r>
    <s v="IATI"/>
    <s v="AGRESTE"/>
    <s v="MASCULINO"/>
    <s v="HOMICIDIO"/>
    <d v="2004-10-22T00:00:00"/>
    <x v="0"/>
    <s v="(vazio)"/>
    <n v="1"/>
  </r>
  <r>
    <s v="ALAGOINHA"/>
    <s v="AGRESTE"/>
    <s v="MASCULINO"/>
    <s v="HOMICIDIO"/>
    <d v="2004-10-22T00:00:00"/>
    <x v="0"/>
    <s v="(vazio)"/>
    <n v="1"/>
  </r>
  <r>
    <s v="CABO DE SANTO AGOSTINHO"/>
    <s v="REGIÃO METROPOLITANA"/>
    <s v="MASCULINO"/>
    <s v="HOMICIDIO"/>
    <d v="2004-10-22T00:00:00"/>
    <x v="0"/>
    <s v="(vazio)"/>
    <n v="1"/>
  </r>
  <r>
    <s v="JABOATAO DOS GUARARAPES"/>
    <s v="REGIÃO METROPOLITANA"/>
    <s v="MASCULINO"/>
    <s v="HOMICIDIO"/>
    <d v="2004-10-22T00:00:00"/>
    <x v="0"/>
    <s v="(vazio)"/>
    <n v="3"/>
  </r>
  <r>
    <s v="OLINDA"/>
    <s v="REGIÃO METROPOLITANA"/>
    <s v="MASCULINO"/>
    <s v="HOMICIDIO"/>
    <d v="2004-10-22T00:00:00"/>
    <x v="0"/>
    <s v="(vazio)"/>
    <n v="2"/>
  </r>
  <r>
    <s v="PETROLINA"/>
    <s v="SERTÃO"/>
    <s v="MASCULINO"/>
    <s v="HOMICIDIO"/>
    <d v="2004-10-22T00:00:00"/>
    <x v="0"/>
    <s v="(vazio)"/>
    <n v="1"/>
  </r>
  <r>
    <s v="SANTA MARIA DA BOA VISTA"/>
    <s v="SERTÃO"/>
    <s v="MASCULINO"/>
    <s v="HOMICIDIO"/>
    <d v="2004-10-22T00:00:00"/>
    <x v="0"/>
    <s v="(vazio)"/>
    <n v="1"/>
  </r>
  <r>
    <s v="AFOGADOS DA INGAZEIRA"/>
    <s v="SERTÃO"/>
    <s v="MASCULINO"/>
    <s v="HOMICIDIO"/>
    <d v="2004-10-22T00:00:00"/>
    <x v="0"/>
    <s v="(vazio)"/>
    <n v="1"/>
  </r>
  <r>
    <s v="RECIFE"/>
    <s v="CAPITAL"/>
    <s v="MASCULINO"/>
    <s v="HOMICIDIO"/>
    <d v="2004-10-23T00:00:00"/>
    <x v="0"/>
    <s v="(vazio)"/>
    <n v="1"/>
  </r>
  <r>
    <s v="PAULISTA"/>
    <s v="REGIÃO METROPOLITANA"/>
    <s v="MASCULINO"/>
    <s v="HOMICIDIO"/>
    <d v="2004-10-23T00:00:00"/>
    <x v="0"/>
    <s v="(vazio)"/>
    <n v="1"/>
  </r>
  <r>
    <s v="CABO DE SANTO AGOSTINHO"/>
    <s v="REGIÃO METROPOLITANA"/>
    <s v="MASCULINO"/>
    <s v="HOMICIDIO"/>
    <d v="2004-10-23T00:00:00"/>
    <x v="0"/>
    <s v="(vazio)"/>
    <n v="1"/>
  </r>
  <r>
    <s v="FLORESTA"/>
    <s v="SERTÃO"/>
    <s v="MASCULINO"/>
    <s v="HOMICIDIO"/>
    <d v="2004-10-23T00:00:00"/>
    <x v="0"/>
    <s v="(vazio)"/>
    <n v="1"/>
  </r>
  <r>
    <s v="GARANHUNS"/>
    <s v="AGRESTE"/>
    <s v="MASCULINO"/>
    <s v="HOMICIDIO"/>
    <d v="2004-10-23T00:00:00"/>
    <x v="0"/>
    <s v="(vazio)"/>
    <n v="1"/>
  </r>
  <r>
    <s v="GOIANA"/>
    <s v="ZONA DA MATA"/>
    <s v="MASCULINO"/>
    <s v="HOMICIDIO"/>
    <d v="2004-10-23T00:00:00"/>
    <x v="0"/>
    <s v="(vazio)"/>
    <n v="1"/>
  </r>
  <r>
    <s v="JABOATAO DOS GUARARAPES"/>
    <s v="REGIÃO METROPOLITANA"/>
    <s v="MASCULINO"/>
    <s v="HOMICIDIO"/>
    <d v="2004-10-23T00:00:00"/>
    <x v="0"/>
    <s v="(vazio)"/>
    <n v="5"/>
  </r>
  <r>
    <s v="OLINDA"/>
    <s v="REGIÃO METROPOLITANA"/>
    <s v="MASCULINO"/>
    <s v="HOMICIDIO"/>
    <d v="2004-10-23T00:00:00"/>
    <x v="0"/>
    <s v="(vazio)"/>
    <n v="1"/>
  </r>
  <r>
    <s v="PALMARES"/>
    <s v="ZONA DA MATA"/>
    <s v="MASCULINO"/>
    <s v="HOMICIDIO"/>
    <d v="2004-10-23T00:00:00"/>
    <x v="0"/>
    <s v="(vazio)"/>
    <n v="1"/>
  </r>
  <r>
    <s v="PETROLINA"/>
    <s v="SERTÃO"/>
    <s v="MASCULINO"/>
    <s v="HOMICIDIO"/>
    <d v="2004-10-23T00:00:00"/>
    <x v="0"/>
    <s v="(vazio)"/>
    <n v="1"/>
  </r>
  <r>
    <s v="RECIFE"/>
    <s v="CAPITAL"/>
    <s v="MASCULINO"/>
    <s v="HOMICIDIO"/>
    <d v="2004-10-23T00:00:00"/>
    <x v="0"/>
    <s v="(vazio)"/>
    <n v="2"/>
  </r>
  <r>
    <s v="SANTA MARIA DA BOA VISTA"/>
    <s v="SERTÃO"/>
    <s v="FEMININO"/>
    <s v="HOMICIDIO"/>
    <d v="2004-10-23T00:00:00"/>
    <x v="0"/>
    <s v="(vazio)"/>
    <n v="1"/>
  </r>
  <r>
    <s v="SANTA MARIA DA BOA VISTA"/>
    <s v="SERTÃO"/>
    <s v="MASCULINO"/>
    <s v="HOMICIDIO"/>
    <d v="2004-10-23T00:00:00"/>
    <x v="0"/>
    <s v="(vazio)"/>
    <n v="1"/>
  </r>
  <r>
    <s v="SAO BENTO DO UNA"/>
    <s v="AGRESTE"/>
    <s v="MASCULINO"/>
    <s v="HOMICIDIO"/>
    <d v="2004-10-23T00:00:00"/>
    <x v="0"/>
    <s v="(vazio)"/>
    <n v="1"/>
  </r>
  <r>
    <s v="SAO JOSE DA COROA GRANDE"/>
    <s v="ZONA DA MATA"/>
    <s v="MASCULINO"/>
    <s v="HOMICIDIO"/>
    <d v="2004-10-23T00:00:00"/>
    <x v="0"/>
    <s v="(vazio)"/>
    <n v="1"/>
  </r>
  <r>
    <s v="SAO LOURENCO DA MATA"/>
    <s v="REGIÃO METROPOLITANA"/>
    <s v="MASCULINO"/>
    <s v="HOMICIDIO"/>
    <d v="2004-10-23T00:00:00"/>
    <x v="0"/>
    <s v="(vazio)"/>
    <n v="1"/>
  </r>
  <r>
    <s v="VITORIA DE SANTO ANTAO"/>
    <s v="ZONA DA MATA"/>
    <s v="MASCULINO"/>
    <s v="HOMICIDIO"/>
    <d v="2004-10-23T00:00:00"/>
    <x v="0"/>
    <s v="(vazio)"/>
    <n v="1"/>
  </r>
  <r>
    <s v="ABREU E LIMA"/>
    <s v="REGIÃO METROPOLITANA"/>
    <s v="MASCULINO"/>
    <s v="HOMICIDIO"/>
    <d v="2004-10-24T00:00:00"/>
    <x v="0"/>
    <s v="(vazio)"/>
    <n v="1"/>
  </r>
  <r>
    <s v="ARACOIABA"/>
    <s v="REGIÃO METROPOLITANA"/>
    <s v="MASCULINO"/>
    <s v="HOMICIDIO"/>
    <d v="2004-10-24T00:00:00"/>
    <x v="0"/>
    <s v="(vazio)"/>
    <n v="1"/>
  </r>
  <r>
    <s v="CABO DE SANTO AGOSTINHO"/>
    <s v="REGIÃO METROPOLITANA"/>
    <s v="MASCULINO"/>
    <s v="HOMICIDIO"/>
    <d v="2004-10-24T00:00:00"/>
    <x v="0"/>
    <s v="(vazio)"/>
    <n v="3"/>
  </r>
  <r>
    <s v="CARUARU"/>
    <s v="AGRESTE"/>
    <s v="MASCULINO"/>
    <s v="HOMICIDIO"/>
    <d v="2004-10-24T00:00:00"/>
    <x v="0"/>
    <s v="(vazio)"/>
    <n v="2"/>
  </r>
  <r>
    <s v="IPOJUCA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4T00:00:00"/>
    <x v="0"/>
    <s v="(vazio)"/>
    <n v="5"/>
  </r>
  <r>
    <s v="OLINDA"/>
    <s v="REGIÃO METROPOLITANA"/>
    <s v="MASCULINO"/>
    <s v="HOMICIDIO"/>
    <d v="2004-10-24T00:00:00"/>
    <x v="0"/>
    <s v="(vazio)"/>
    <n v="1"/>
  </r>
  <r>
    <s v="PETROLINA"/>
    <s v="SERTÃO"/>
    <s v="MASCULINO"/>
    <s v="HOMICIDIO"/>
    <d v="2004-10-24T00:00:00"/>
    <x v="0"/>
    <s v="(vazio)"/>
    <n v="1"/>
  </r>
  <r>
    <s v="RECIFE"/>
    <s v="CAPITAL"/>
    <s v="MASCULINO"/>
    <s v="HOMICIDIO"/>
    <d v="2004-10-24T00:00:00"/>
    <x v="0"/>
    <s v="(vazio)"/>
    <n v="4"/>
  </r>
  <r>
    <s v="SANTA CRUZ DO CAPIBARIBE"/>
    <s v="AGRESTE"/>
    <s v="MASCULINO"/>
    <s v="HOMICIDIO"/>
    <d v="2004-10-24T00:00:00"/>
    <x v="0"/>
    <s v="(vazio)"/>
    <n v="1"/>
  </r>
  <r>
    <s v="TACAIMBO"/>
    <s v="AGRESTE"/>
    <s v="MASCULINO"/>
    <s v="HOMICIDIO"/>
    <d v="2004-10-24T00:00:00"/>
    <x v="0"/>
    <s v="(vazio)"/>
    <n v="1"/>
  </r>
  <r>
    <s v="TRINDADE"/>
    <s v="SERTÃO"/>
    <s v="MASCULINO"/>
    <s v="HOMICIDIO"/>
    <d v="2004-10-24T00:00:00"/>
    <x v="0"/>
    <s v="(vazio)"/>
    <n v="1"/>
  </r>
  <r>
    <s v="MORENO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5T00:00:00"/>
    <x v="0"/>
    <s v="(vazio)"/>
    <n v="2"/>
  </r>
  <r>
    <s v="JOAO ALFREDO"/>
    <s v="AGRESTE"/>
    <s v="MASCULINO"/>
    <s v="HOMICIDIO"/>
    <d v="2004-10-25T00:00:00"/>
    <x v="0"/>
    <s v="(vazio)"/>
    <n v="1"/>
  </r>
  <r>
    <s v="PETROLINA"/>
    <s v="SERTÃO"/>
    <s v="MASCULINO"/>
    <s v="HOMICIDIO"/>
    <d v="2004-10-25T00:00:00"/>
    <x v="0"/>
    <s v="(vazio)"/>
    <n v="2"/>
  </r>
  <r>
    <s v="RECIFE"/>
    <s v="CAPITAL"/>
    <s v="FEMININO"/>
    <s v="HOMICIDIO"/>
    <d v="2004-10-25T00:00:00"/>
    <x v="0"/>
    <s v="(vazio)"/>
    <n v="1"/>
  </r>
  <r>
    <s v="RECIFE"/>
    <s v="CAPITAL"/>
    <s v="MASCULINO"/>
    <s v="HOMICIDIO"/>
    <d v="2004-10-25T00:00:00"/>
    <x v="0"/>
    <s v="(vazio)"/>
    <n v="1"/>
  </r>
  <r>
    <s v="TORITAMA"/>
    <s v="AGRESTE"/>
    <s v="MASCULINO"/>
    <s v="HOMICIDIO"/>
    <d v="2004-10-25T00:00:00"/>
    <x v="0"/>
    <s v="(vazio)"/>
    <n v="1"/>
  </r>
  <r>
    <s v="ARCOVERDE"/>
    <s v="SERTÃO"/>
    <s v="MASCULINO"/>
    <s v="HOMICIDIO"/>
    <d v="2004-10-26T00:00:00"/>
    <x v="0"/>
    <s v="(vazio)"/>
    <n v="1"/>
  </r>
  <r>
    <s v="CAMARAGIBE"/>
    <s v="REGIÃO METROPOLITANA"/>
    <s v="MASCULINO"/>
    <s v="HOMICIDIO"/>
    <d v="2004-10-26T00:00:00"/>
    <x v="0"/>
    <s v="(vazio)"/>
    <n v="1"/>
  </r>
  <r>
    <s v="CARUARU"/>
    <s v="AGRESTE"/>
    <s v="MASCULINO"/>
    <s v="HOMICIDIO"/>
    <d v="2004-10-26T00:00:00"/>
    <x v="0"/>
    <s v="(vazio)"/>
    <n v="1"/>
  </r>
  <r>
    <s v="FEIRA NOVA"/>
    <s v="AGRESTE"/>
    <s v="MASCULINO"/>
    <s v="HOMICIDIO"/>
    <d v="2004-10-26T00:00:00"/>
    <x v="0"/>
    <s v="(vazio)"/>
    <n v="1"/>
  </r>
  <r>
    <s v="GARANHUNS"/>
    <s v="AGRESTE"/>
    <s v="FEMININO"/>
    <s v="HOMICIDIO"/>
    <d v="2004-10-26T00:00:00"/>
    <x v="0"/>
    <s v="(vazio)"/>
    <n v="1"/>
  </r>
  <r>
    <s v="JABOATAO DOS GUARARAPES"/>
    <s v="REGIÃO METROPOLITANA"/>
    <s v="MASCULINO"/>
    <s v="HOMICIDIO"/>
    <d v="2004-10-26T00:00:00"/>
    <x v="0"/>
    <s v="(vazio)"/>
    <n v="2"/>
  </r>
  <r>
    <s v="OLINDA"/>
    <s v="REGIÃO METROPOLITANA"/>
    <s v="MASCULINO"/>
    <s v="HOMICIDIO"/>
    <d v="2004-10-26T00:00:00"/>
    <x v="0"/>
    <s v="(vazio)"/>
    <n v="1"/>
  </r>
  <r>
    <s v="PALMARES"/>
    <s v="ZONA DA MATA"/>
    <s v="MASCULINO"/>
    <s v="HOMICIDIO"/>
    <d v="2004-10-26T00:00:00"/>
    <x v="0"/>
    <s v="(vazio)"/>
    <n v="1"/>
  </r>
  <r>
    <s v="PAULISTA"/>
    <s v="REGIÃO METROPOLITANA"/>
    <s v="MASCULINO"/>
    <s v="HOMICIDIO"/>
    <d v="2004-10-26T00:00:00"/>
    <x v="0"/>
    <s v="(vazio)"/>
    <n v="1"/>
  </r>
  <r>
    <s v="RECIFE"/>
    <s v="CAPITAL"/>
    <s v="MASCULINO"/>
    <s v="HOMICIDIO"/>
    <d v="2004-10-26T00:00:00"/>
    <x v="0"/>
    <s v="(vazio)"/>
    <n v="1"/>
  </r>
  <r>
    <s v="SAO CAETANO"/>
    <s v="AGRESTE"/>
    <s v="MASCULINO"/>
    <s v="HOMICIDIO"/>
    <d v="2004-10-26T00:00:00"/>
    <x v="0"/>
    <s v="(vazio)"/>
    <n v="1"/>
  </r>
  <r>
    <s v="SURUBIM"/>
    <s v="AGRESTE"/>
    <s v="MASCULINO"/>
    <s v="HOMICIDIO"/>
    <d v="2004-10-26T00:00:00"/>
    <x v="0"/>
    <s v="(vazio)"/>
    <n v="1"/>
  </r>
  <r>
    <s v="SANTA CRUZ DO CAPIBARIBE"/>
    <s v="AGRESTE"/>
    <s v="MASCULINO"/>
    <s v="LATROCINIO"/>
    <d v="2004-10-26T00:00:00"/>
    <x v="0"/>
    <s v="(vazio)"/>
    <n v="1"/>
  </r>
  <r>
    <s v="CAMARAGIBE"/>
    <s v="REGIÃO METROPOLITANA"/>
    <s v="MASCULINO"/>
    <s v="HOMICIDIO"/>
    <d v="2004-10-27T00:00:00"/>
    <x v="0"/>
    <s v="(vazio)"/>
    <n v="1"/>
  </r>
  <r>
    <s v="GOIANA"/>
    <s v="ZONA DA MATA"/>
    <s v="MASCULINO"/>
    <s v="HOMICIDIO"/>
    <d v="2004-10-27T00:00:00"/>
    <x v="0"/>
    <s v="(vazio)"/>
    <n v="2"/>
  </r>
  <r>
    <s v="JOAQUIM NABUCO"/>
    <s v="ZONA DA MATA"/>
    <s v="MASCULINO"/>
    <s v="HOMICIDIO"/>
    <d v="2004-10-27T00:00:00"/>
    <x v="0"/>
    <s v="(vazio)"/>
    <n v="1"/>
  </r>
  <r>
    <s v="PAULISTA"/>
    <s v="REGIÃO METROPOLITANA"/>
    <s v="MASCULINO"/>
    <s v="HOMICIDIO"/>
    <d v="2004-10-27T00:00:00"/>
    <x v="0"/>
    <s v="(vazio)"/>
    <n v="1"/>
  </r>
  <r>
    <s v="PETROLANDIA"/>
    <s v="SERTÃO"/>
    <s v="MASCULINO"/>
    <s v="HOMICIDIO"/>
    <d v="2004-10-27T00:00:00"/>
    <x v="0"/>
    <s v="(vazio)"/>
    <n v="1"/>
  </r>
  <r>
    <s v="RECIFE"/>
    <s v="CAPITAL"/>
    <s v="MASCULINO"/>
    <s v="HOMICIDIO"/>
    <d v="2004-10-27T00:00:00"/>
    <x v="0"/>
    <s v="(vazio)"/>
    <n v="5"/>
  </r>
  <r>
    <s v="BUIQUE"/>
    <s v="AGRESTE"/>
    <s v="MASCULINO"/>
    <s v="HOMICIDIO"/>
    <d v="2004-10-27T00:00:00"/>
    <x v="0"/>
    <s v="(vazio)"/>
    <n v="1"/>
  </r>
  <r>
    <s v="RECIFE"/>
    <s v="CAPITAL"/>
    <s v="MASCULINO"/>
    <s v="LATROCINIO"/>
    <d v="2004-10-27T00:00:00"/>
    <x v="0"/>
    <s v="(vazio)"/>
    <n v="1"/>
  </r>
  <r>
    <s v="IGARASSU"/>
    <s v="REGIÃO METROPOLITANA"/>
    <s v="MASCULINO"/>
    <s v="HOMICIDIO"/>
    <d v="2004-10-28T00:00:00"/>
    <x v="0"/>
    <s v="(vazio)"/>
    <n v="1"/>
  </r>
  <r>
    <s v="JABOATAO DOS GUARARAPES"/>
    <s v="REGIÃO METROPOLITANA"/>
    <s v="MASCULINO"/>
    <s v="HOMICIDIO"/>
    <d v="2004-10-28T00:00:00"/>
    <x v="0"/>
    <s v="(vazio)"/>
    <n v="1"/>
  </r>
  <r>
    <s v="LIMOEIRO"/>
    <s v="AGRESTE"/>
    <s v="MASCULINO"/>
    <s v="HOMICIDIO"/>
    <d v="2004-10-28T00:00:00"/>
    <x v="0"/>
    <s v="(vazio)"/>
    <n v="1"/>
  </r>
  <r>
    <s v="RECIFE"/>
    <s v="CAPITAL"/>
    <s v="MASCULINO"/>
    <s v="HOMICIDIO"/>
    <d v="2004-10-28T00:00:00"/>
    <x v="0"/>
    <s v="(vazio)"/>
    <n v="2"/>
  </r>
  <r>
    <s v="SIRINHAEM"/>
    <s v="ZONA DA MATA"/>
    <s v="MASCULINO"/>
    <s v="HOMICIDIO"/>
    <d v="2004-10-28T00:00:00"/>
    <x v="0"/>
    <s v="(vazio)"/>
    <n v="1"/>
  </r>
  <r>
    <s v="VITORIA DE SANTO ANTAO"/>
    <s v="ZONA DA MATA"/>
    <s v="MASCULINO"/>
    <s v="HOMICIDIO"/>
    <d v="2004-10-28T00:00:00"/>
    <x v="0"/>
    <s v="(vazio)"/>
    <n v="1"/>
  </r>
  <r>
    <s v="CAMARAGIBE"/>
    <s v="REGIÃO METROPOLITANA"/>
    <s v="MASCULINO"/>
    <s v="HOMICIDIO"/>
    <d v="2004-10-29T00:00:00"/>
    <x v="0"/>
    <s v="(vazio)"/>
    <n v="1"/>
  </r>
  <r>
    <s v="IGARASSU"/>
    <s v="REGIÃO METROPOLITANA"/>
    <s v="MASCULINO"/>
    <s v="HOMICIDIO"/>
    <d v="2004-10-29T00:00:00"/>
    <x v="0"/>
    <s v="(vazio)"/>
    <n v="1"/>
  </r>
  <r>
    <s v="JABOATAO DOS GUARARAPES"/>
    <s v="REGIÃO METROPOLITANA"/>
    <s v="FEMININO"/>
    <s v="HOMICIDIO"/>
    <d v="2004-10-29T00:00:00"/>
    <x v="0"/>
    <s v="(vazio)"/>
    <n v="1"/>
  </r>
  <r>
    <s v="RECIFE"/>
    <s v="CAPITAL"/>
    <s v="MASCULINO"/>
    <s v="HOMICIDIO"/>
    <d v="2004-10-29T00:00:00"/>
    <x v="0"/>
    <s v="(vazio)"/>
    <n v="3"/>
  </r>
  <r>
    <s v="OLINDA"/>
    <s v="REGIÃO METROPOLITANA"/>
    <s v="MASCULINO"/>
    <s v="HOMICIDIO"/>
    <d v="2004-10-30T00:00:00"/>
    <x v="0"/>
    <s v="(vazio)"/>
    <n v="2"/>
  </r>
  <r>
    <s v="BOM JARDIM"/>
    <s v="AGRESTE"/>
    <s v="MASCULINO"/>
    <s v="HOMICIDIO"/>
    <d v="2004-10-30T00:00:00"/>
    <x v="0"/>
    <s v="(vazio)"/>
    <n v="1"/>
  </r>
  <r>
    <s v="BUIQUE"/>
    <s v="AGRESTE"/>
    <s v="FEMININO"/>
    <s v="HOMICIDIO"/>
    <d v="2004-10-30T00:00:00"/>
    <x v="0"/>
    <s v="(vazio)"/>
    <n v="1"/>
  </r>
  <r>
    <s v="CARUARU"/>
    <s v="AGRESTE"/>
    <s v="MASCULINO"/>
    <s v="HOMICIDIO"/>
    <d v="2004-10-30T00:00:00"/>
    <x v="0"/>
    <s v="(vazio)"/>
    <n v="1"/>
  </r>
  <r>
    <s v="CATENDE"/>
    <s v="ZONA DA MATA"/>
    <s v="MASCULINO"/>
    <s v="HOMICIDIO"/>
    <d v="2004-10-30T00:00:00"/>
    <x v="0"/>
    <s v="(vazio)"/>
    <n v="1"/>
  </r>
  <r>
    <s v="GOIANA"/>
    <s v="ZONA DA MATA"/>
    <s v="MASCULINO"/>
    <s v="HOMICIDIO"/>
    <d v="2004-10-30T00:00:00"/>
    <x v="0"/>
    <s v="(vazio)"/>
    <n v="1"/>
  </r>
  <r>
    <s v="JABOATAO DOS GUARARAPES"/>
    <s v="REGIÃO METROPOLITANA"/>
    <s v="MASCULINO"/>
    <s v="HOMICIDIO"/>
    <d v="2004-10-30T00:00:00"/>
    <x v="0"/>
    <s v="(vazio)"/>
    <n v="3"/>
  </r>
  <r>
    <s v="JUCATI"/>
    <s v="AGRESTE"/>
    <s v="FEMININO"/>
    <s v="HOMICIDIO"/>
    <d v="2004-10-30T00:00:00"/>
    <x v="0"/>
    <s v="(vazio)"/>
    <n v="1"/>
  </r>
  <r>
    <s v="OLINDA"/>
    <s v="REGIÃO METROPOLITANA"/>
    <s v="MASCULINO"/>
    <s v="HOMICIDIO"/>
    <d v="2004-10-30T00:00:00"/>
    <x v="0"/>
    <s v="(vazio)"/>
    <n v="3"/>
  </r>
  <r>
    <s v="PARNAMIRIM"/>
    <s v="SERTÃO"/>
    <s v="MASCULINO"/>
    <s v="HOMICIDIO"/>
    <d v="2004-10-30T00:00:00"/>
    <x v="0"/>
    <s v="(vazio)"/>
    <n v="1"/>
  </r>
  <r>
    <s v="PAULISTA"/>
    <s v="REGIÃO METROPOLITANA"/>
    <s v="MASCULINO"/>
    <s v="HOMICIDIO"/>
    <d v="2004-10-30T00:00:00"/>
    <x v="0"/>
    <s v="(vazio)"/>
    <n v="1"/>
  </r>
  <r>
    <s v="RECIFE"/>
    <s v="CAPITAL"/>
    <s v="MASCULINO"/>
    <s v="HOMICIDIO"/>
    <d v="2004-10-30T00:00:00"/>
    <x v="0"/>
    <s v="(vazio)"/>
    <n v="4"/>
  </r>
  <r>
    <s v="SAO CAETANO"/>
    <s v="AGRESTE"/>
    <s v="MASCULINO"/>
    <s v="HOMICIDIO"/>
    <d v="2004-10-30T00:00:00"/>
    <x v="0"/>
    <s v="(vazio)"/>
    <n v="1"/>
  </r>
  <r>
    <s v="SERRA TALHADA"/>
    <s v="SERTÃO"/>
    <s v="MASCULINO"/>
    <s v="HOMICIDIO"/>
    <d v="2004-10-30T00:00:00"/>
    <x v="0"/>
    <s v="(vazio)"/>
    <n v="1"/>
  </r>
  <r>
    <s v="TIMBAUBA"/>
    <s v="ZONA DA MATA"/>
    <s v="MASCULINO"/>
    <s v="HOMICIDIO"/>
    <d v="2004-10-30T00:00:00"/>
    <x v="0"/>
    <s v="(vazio)"/>
    <n v="1"/>
  </r>
  <r>
    <s v="TRIUNFO"/>
    <s v="SERTÃO"/>
    <s v="MASCULINO"/>
    <s v="HOMICIDIO"/>
    <d v="2004-10-30T00:00:00"/>
    <x v="0"/>
    <s v="(vazio)"/>
    <n v="1"/>
  </r>
  <r>
    <s v="ARARIPINA"/>
    <s v="SERTÃO"/>
    <s v="MASCULINO"/>
    <s v="HOMICIDIO"/>
    <d v="2004-10-31T00:00:00"/>
    <x v="0"/>
    <s v="(vazio)"/>
    <n v="1"/>
  </r>
  <r>
    <s v="ARCOVERDE"/>
    <s v="SERTÃO"/>
    <s v="MASCULINO"/>
    <s v="HOMICIDIO"/>
    <d v="2004-10-31T00:00:00"/>
    <x v="0"/>
    <s v="(vazio)"/>
    <n v="1"/>
  </r>
  <r>
    <s v="CAPOEIRAS"/>
    <s v="AGRESTE"/>
    <s v="MASCULINO"/>
    <s v="HOMICIDIO"/>
    <d v="2004-10-31T00:00:00"/>
    <x v="0"/>
    <s v="(vazio)"/>
    <n v="1"/>
  </r>
  <r>
    <s v="CARUARU"/>
    <s v="AGRESTE"/>
    <s v="MASCULINO"/>
    <s v="HOMICIDIO"/>
    <d v="2004-10-31T00:00:00"/>
    <x v="0"/>
    <s v="(vazio)"/>
    <n v="1"/>
  </r>
  <r>
    <s v="CUSTODIA"/>
    <s v="SERTÃO"/>
    <s v="MASCULINO"/>
    <s v="HOMICIDIO"/>
    <d v="2004-10-31T00:00:00"/>
    <x v="0"/>
    <s v="(vazio)"/>
    <n v="1"/>
  </r>
  <r>
    <s v="INAJA"/>
    <s v="SERTÃO"/>
    <s v="MASCULINO"/>
    <s v="HOMICIDIO"/>
    <d v="2004-10-31T00:00:00"/>
    <x v="0"/>
    <s v="(vazio)"/>
    <n v="1"/>
  </r>
  <r>
    <s v="JABOATAO DOS GUARARAPES"/>
    <s v="REGIÃO METROPOLITANA"/>
    <s v="FEMININO"/>
    <s v="HOMICIDIO"/>
    <d v="2004-10-31T00:00:00"/>
    <x v="0"/>
    <s v="(vazio)"/>
    <n v="1"/>
  </r>
  <r>
    <s v="JABOATAO DOS GUARARAPES"/>
    <s v="REGIÃO METROPOLITANA"/>
    <s v="MASCULINO"/>
    <s v="HOMICIDIO"/>
    <d v="2004-10-31T00:00:00"/>
    <x v="0"/>
    <s v="(vazio)"/>
    <n v="2"/>
  </r>
  <r>
    <s v="JUPI"/>
    <s v="AGRESTE"/>
    <s v="FEMININO"/>
    <s v="HOMICIDIO"/>
    <d v="2004-10-31T00:00:00"/>
    <x v="0"/>
    <s v="(vazio)"/>
    <n v="1"/>
  </r>
  <r>
    <s v="NAZARE DA MATA"/>
    <s v="ZONA DA MATA"/>
    <s v="MASCULINO"/>
    <s v="HOMICIDIO"/>
    <d v="2004-10-31T00:00:00"/>
    <x v="0"/>
    <s v="(vazio)"/>
    <n v="1"/>
  </r>
  <r>
    <s v="PALMARES"/>
    <s v="ZONA DA MATA"/>
    <s v="MASCULINO"/>
    <s v="HOMICIDIO"/>
    <d v="2004-10-31T00:00:00"/>
    <x v="0"/>
    <s v="(vazio)"/>
    <n v="1"/>
  </r>
  <r>
    <s v="PESQUEIRA"/>
    <s v="AGRESTE"/>
    <s v="MASCULINO"/>
    <s v="HOMICIDIO"/>
    <d v="2004-10-31T00:00:00"/>
    <x v="0"/>
    <s v="(vazio)"/>
    <n v="1"/>
  </r>
  <r>
    <s v="RECIFE"/>
    <s v="CAPITAL"/>
    <s v="MASCULINO"/>
    <s v="HOMICIDIO"/>
    <d v="2004-10-31T00:00:00"/>
    <x v="0"/>
    <s v="(vazio)"/>
    <n v="8"/>
  </r>
  <r>
    <s v="JABOATAO DOS GUARARAPES"/>
    <s v="REGIÃO METROPOLITANA"/>
    <s v="MASCULINO"/>
    <s v="HOMICIDIO"/>
    <d v="2004-11-01T00:00:00"/>
    <x v="0"/>
    <s v="(vazio)"/>
    <n v="1"/>
  </r>
  <r>
    <s v="OLINDA"/>
    <s v="REGIÃO METROPOLITANA"/>
    <s v="MASCULINO"/>
    <s v="HOMICIDIO"/>
    <d v="2004-11-01T00:00:00"/>
    <x v="0"/>
    <s v="(vazio)"/>
    <n v="3"/>
  </r>
  <r>
    <s v="PASSIRA"/>
    <s v="AGRESTE"/>
    <s v="MASCULINO"/>
    <s v="HOMICIDIO"/>
    <d v="2004-11-01T00:00:00"/>
    <x v="0"/>
    <s v="(vazio)"/>
    <n v="1"/>
  </r>
  <r>
    <s v="PAULISTA"/>
    <s v="REGIÃO METROPOLITANA"/>
    <s v="MASCULINO"/>
    <s v="HOMICIDIO"/>
    <d v="2004-11-01T00:00:00"/>
    <x v="0"/>
    <s v="(vazio)"/>
    <n v="1"/>
  </r>
  <r>
    <s v="RECIFE"/>
    <s v="CAPITAL"/>
    <s v="MASCULINO"/>
    <s v="HOMICIDIO"/>
    <d v="2004-11-01T00:00:00"/>
    <x v="0"/>
    <s v="(vazio)"/>
    <n v="1"/>
  </r>
  <r>
    <s v="SIRINHAEM"/>
    <s v="ZONA DA MATA"/>
    <s v="MASCULINO"/>
    <s v="HOMICIDIO"/>
    <d v="2004-11-01T00:00:00"/>
    <x v="0"/>
    <s v="(vazio)"/>
    <n v="1"/>
  </r>
  <r>
    <s v="CARUARU"/>
    <s v="AGRESTE"/>
    <s v="MASCULINO"/>
    <s v="LATROCINIO"/>
    <d v="2004-11-01T00:00:00"/>
    <x v="0"/>
    <s v="(vazio)"/>
    <n v="1"/>
  </r>
  <r>
    <s v="CABO DE SANTO AGOSTINHO"/>
    <s v="REGIÃO METROPOLITANA"/>
    <s v="MASCULINO"/>
    <s v="HOMICIDIO"/>
    <d v="2004-11-02T00:00:00"/>
    <x v="0"/>
    <s v="(vazio)"/>
    <n v="1"/>
  </r>
  <r>
    <s v="GOIANA"/>
    <s v="ZONA DA MATA"/>
    <s v="MASCULINO"/>
    <s v="HOMICIDIO"/>
    <d v="2004-11-02T00:00:00"/>
    <x v="0"/>
    <s v="(vazio)"/>
    <n v="1"/>
  </r>
  <r>
    <s v="IGARASSU"/>
    <s v="REGIÃO METROPOLITANA"/>
    <s v="FEMININO"/>
    <s v="HOMICIDIO"/>
    <d v="2004-11-02T00:00:00"/>
    <x v="0"/>
    <s v="(vazio)"/>
    <n v="1"/>
  </r>
  <r>
    <s v="JABOATAO DOS GUARARAPES"/>
    <s v="REGIÃO METROPOLITANA"/>
    <s v="MASCULINO"/>
    <s v="HOMICIDIO"/>
    <d v="2004-11-02T00:00:00"/>
    <x v="0"/>
    <s v="(vazio)"/>
    <n v="2"/>
  </r>
  <r>
    <s v="LIMOEIRO"/>
    <s v="AGRESTE"/>
    <s v="MASCULINO"/>
    <s v="HOMICIDIO"/>
    <d v="2004-11-02T00:00:00"/>
    <x v="0"/>
    <s v="(vazio)"/>
    <n v="1"/>
  </r>
  <r>
    <s v="OLINDA"/>
    <s v="REGIÃO METROPOLITANA"/>
    <s v="MASCULINO"/>
    <s v="HOMICIDIO"/>
    <d v="2004-11-02T00:00:00"/>
    <x v="0"/>
    <s v="(vazio)"/>
    <n v="2"/>
  </r>
  <r>
    <s v="PETROLINA"/>
    <s v="SERTÃO"/>
    <s v="DESCONHECIDO"/>
    <s v="HOMICIDIO"/>
    <d v="2004-11-02T00:00:00"/>
    <x v="0"/>
    <s v="(vazio)"/>
    <n v="1"/>
  </r>
  <r>
    <s v="VERTENTE DO LERIO"/>
    <s v="AGRESTE"/>
    <s v="FEMIN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CABO DE SANTO AGOSTINHO"/>
    <s v="REGIÃO METROPOLITANA"/>
    <s v="MASCULINO"/>
    <s v="HOMICIDIO"/>
    <d v="2004-11-03T00:00:00"/>
    <x v="0"/>
    <s v="(vazio)"/>
    <n v="1"/>
  </r>
  <r>
    <s v="GARANHUNS"/>
    <s v="AGRESTE"/>
    <s v="MASCULINO"/>
    <s v="HOMICIDIO"/>
    <d v="2004-11-03T00:00:00"/>
    <x v="0"/>
    <s v="(vazio)"/>
    <n v="1"/>
  </r>
  <r>
    <s v="JABOATAO DOS GUARARAPES"/>
    <s v="REGIÃO METROPOLITANA"/>
    <s v="FEMININO"/>
    <s v="HOMICIDIO"/>
    <d v="2004-11-03T00:00:00"/>
    <x v="0"/>
    <s v="(vazio)"/>
    <n v="2"/>
  </r>
  <r>
    <s v="OROBO"/>
    <s v="AGRESTE"/>
    <s v="MASCULINO"/>
    <s v="HOMICIDIO"/>
    <d v="2004-11-03T00:00:00"/>
    <x v="0"/>
    <s v="(vazio)"/>
    <n v="1"/>
  </r>
  <r>
    <s v="PESQUEIRA"/>
    <s v="AGRESTE"/>
    <s v="MASCULINO"/>
    <s v="HOMICIDIO"/>
    <d v="2004-11-03T00:00:00"/>
    <x v="0"/>
    <s v="(vazio)"/>
    <n v="1"/>
  </r>
  <r>
    <s v="PETROLINA"/>
    <s v="SERTÃO"/>
    <s v="MASCULINO"/>
    <s v="HOMICIDIO"/>
    <d v="2004-11-03T00:00:00"/>
    <x v="0"/>
    <s v="(vazio)"/>
    <n v="1"/>
  </r>
  <r>
    <s v="RECIFE"/>
    <s v="CAPITAL"/>
    <s v="MASCULINO"/>
    <s v="HOMICIDIO"/>
    <d v="2004-11-03T00:00:00"/>
    <x v="0"/>
    <s v="(vazio)"/>
    <n v="2"/>
  </r>
  <r>
    <s v="RIO FORMOSO"/>
    <s v="ZONA DA MATA"/>
    <s v="MASCULINO"/>
    <s v="HOMICIDIO"/>
    <d v="2004-11-03T00:00:00"/>
    <x v="0"/>
    <s v="(vazio)"/>
    <n v="1"/>
  </r>
  <r>
    <s v="RECIFE"/>
    <s v="CAPITAL"/>
    <s v="MASCULINO"/>
    <s v="HOMICIDIO"/>
    <d v="2004-11-04T00:00:00"/>
    <x v="0"/>
    <s v="(vazio)"/>
    <n v="1"/>
  </r>
  <r>
    <s v="JABOATAO DOS GUARARAPES"/>
    <s v="REGIÃO METROPOLITANA"/>
    <s v="MASCULINO"/>
    <s v="HOMICIDIO"/>
    <d v="2004-11-04T00:00:00"/>
    <x v="0"/>
    <s v="(vazio)"/>
    <n v="1"/>
  </r>
  <r>
    <s v="VITORIA DE SANTO ANTAO"/>
    <s v="ZONA DA MATA"/>
    <s v="MASCULINO"/>
    <s v="HOMICIDIO"/>
    <d v="2004-11-04T00:00:00"/>
    <x v="0"/>
    <s v="(vazio)"/>
    <n v="1"/>
  </r>
  <r>
    <s v="GARANHUNS"/>
    <s v="AGRESTE"/>
    <s v="MASCULINO"/>
    <s v="HOMICIDIO"/>
    <d v="2004-11-05T00:00:00"/>
    <x v="0"/>
    <s v="(vazio)"/>
    <n v="1"/>
  </r>
  <r>
    <s v="PETROLINA"/>
    <s v="SERTÃO"/>
    <s v="MASCULINO"/>
    <s v="HOMICIDIO"/>
    <d v="2004-11-05T00:00:00"/>
    <x v="0"/>
    <s v="(vazio)"/>
    <n v="1"/>
  </r>
  <r>
    <s v="SURUBIM"/>
    <s v="AGRESTE"/>
    <s v="MASCULINO"/>
    <s v="HOMICIDIO"/>
    <d v="2004-11-05T00:00:00"/>
    <x v="0"/>
    <s v="(vazio)"/>
    <n v="1"/>
  </r>
  <r>
    <s v="TAMANDARE"/>
    <s v="ZONA DA MATA"/>
    <s v="FEMININO"/>
    <s v="HOMICIDIO"/>
    <d v="2004-11-05T00:00:00"/>
    <x v="0"/>
    <s v="(vazio)"/>
    <n v="1"/>
  </r>
  <r>
    <s v="IGARASSU"/>
    <s v="REGIÃO METROPOLITANA"/>
    <s v="MASCULINO"/>
    <s v="HOMICIDIO"/>
    <d v="2004-11-05T00:00:00"/>
    <x v="0"/>
    <s v="(vazio)"/>
    <n v="1"/>
  </r>
  <r>
    <s v="CAMARAGIBE"/>
    <s v="REGIÃO METROPOLITANA"/>
    <s v="MASCULINO"/>
    <s v="HOMICIDIO"/>
    <d v="2004-11-06T00:00:00"/>
    <x v="0"/>
    <s v="(vazio)"/>
    <n v="1"/>
  </r>
  <r>
    <s v="ITAPISSUMA"/>
    <s v="REGIÃO METROPOLITANA"/>
    <s v="MASCULINO"/>
    <s v="HOMICIDIO"/>
    <d v="2004-11-06T00:00:00"/>
    <x v="0"/>
    <s v="(vazio)"/>
    <n v="1"/>
  </r>
  <r>
    <s v="JABOATAO DOS GUARARAPES"/>
    <s v="REGIÃO METROPOLITANA"/>
    <s v="MASCULINO"/>
    <s v="HOMICIDIO"/>
    <d v="2004-11-06T00:00:00"/>
    <x v="0"/>
    <s v="(vazio)"/>
    <n v="5"/>
  </r>
  <r>
    <s v="LIMOEIRO"/>
    <s v="AGRESTE"/>
    <s v="MASCULINO"/>
    <s v="HOMICIDIO"/>
    <d v="2004-11-06T00:00:00"/>
    <x v="0"/>
    <s v="(vazio)"/>
    <n v="1"/>
  </r>
  <r>
    <s v="MIRANDIBA"/>
    <s v="SERTÃO"/>
    <s v="MASCULINO"/>
    <s v="HOMICIDIO"/>
    <d v="2004-11-06T00:00:00"/>
    <x v="0"/>
    <s v="(vazio)"/>
    <n v="1"/>
  </r>
  <r>
    <s v="OLINDA"/>
    <s v="REGIÃO METROPOLITANA"/>
    <s v="MASCULINO"/>
    <s v="HOMICIDIO"/>
    <d v="2004-11-06T00:00:00"/>
    <x v="0"/>
    <s v="(vazio)"/>
    <n v="3"/>
  </r>
  <r>
    <s v="PETROLINA"/>
    <s v="SERTÃO"/>
    <s v="MASCULINO"/>
    <s v="HOMICIDIO"/>
    <d v="2004-11-06T00:00:00"/>
    <x v="0"/>
    <s v="(vazio)"/>
    <n v="2"/>
  </r>
  <r>
    <s v="RECIFE"/>
    <s v="CAPITAL"/>
    <s v="MASCULINO"/>
    <s v="HOMICIDIO"/>
    <d v="2004-11-06T00:00:00"/>
    <x v="0"/>
    <s v="(vazio)"/>
    <n v="6"/>
  </r>
  <r>
    <s v="VENTUROSA"/>
    <s v="AGRESTE"/>
    <s v="MASCULINO"/>
    <s v="HOMICIDIO"/>
    <d v="2004-11-06T00:00:00"/>
    <x v="0"/>
    <s v="(vazio)"/>
    <n v="1"/>
  </r>
  <r>
    <s v="VITORIA DE SANTO ANTAO"/>
    <s v="ZONA DA MATA"/>
    <s v="MASCULINO"/>
    <s v="HOMICIDIO"/>
    <d v="2004-11-06T00:00:00"/>
    <x v="0"/>
    <s v="(vazio)"/>
    <n v="1"/>
  </r>
  <r>
    <s v="BELEM DE SAO FRANCISCO"/>
    <s v="SERTÃO"/>
    <s v="MASCULINO"/>
    <s v="HOMICIDIO"/>
    <d v="2004-11-07T00:00:00"/>
    <x v="0"/>
    <s v="(vazio)"/>
    <n v="1"/>
  </r>
  <r>
    <s v="CARPINA"/>
    <s v="ZONA DA MATA"/>
    <s v="MASCULINO"/>
    <s v="HOMICIDIO"/>
    <d v="2004-11-07T00:00:00"/>
    <x v="0"/>
    <s v="(vazio)"/>
    <n v="1"/>
  </r>
  <r>
    <s v="ESCADA"/>
    <s v="ZONA DA MATA"/>
    <s v="MASCULINO"/>
    <s v="HOMICIDIO"/>
    <d v="2004-11-07T00:00:00"/>
    <x v="0"/>
    <s v="(vazio)"/>
    <n v="1"/>
  </r>
  <r>
    <s v="JABOATAO DOS GUARARAPES"/>
    <s v="REGIÃO METROPOLITANA"/>
    <s v="FEMININO"/>
    <s v="HOMICIDIO"/>
    <d v="2004-11-07T00:00:00"/>
    <x v="0"/>
    <s v="(vazio)"/>
    <n v="1"/>
  </r>
  <r>
    <s v="JABOATAO DOS GUARARAPES"/>
    <s v="REGIÃO METROPOLITANA"/>
    <s v="MASCULINO"/>
    <s v="HOMICIDIO"/>
    <d v="2004-11-07T00:00:00"/>
    <x v="0"/>
    <s v="(vazio)"/>
    <n v="5"/>
  </r>
  <r>
    <s v="PASSIRA"/>
    <s v="AGRESTE"/>
    <s v="MASCULINO"/>
    <s v="HOMICIDIO"/>
    <d v="2004-11-07T00:00:00"/>
    <x v="0"/>
    <s v="(vazio)"/>
    <n v="1"/>
  </r>
  <r>
    <s v="RECIFE"/>
    <s v="CAPITAL"/>
    <s v="FEMININO"/>
    <s v="HOMICIDIO"/>
    <d v="2004-11-07T00:00:00"/>
    <x v="0"/>
    <s v="(vazio)"/>
    <n v="2"/>
  </r>
  <r>
    <s v="RECIFE"/>
    <s v="CAPITAL"/>
    <s v="MASCULINO"/>
    <s v="HOMICIDIO"/>
    <d v="2004-11-07T00:00:00"/>
    <x v="0"/>
    <s v="(vazio)"/>
    <n v="4"/>
  </r>
  <r>
    <s v="VITORIA DE SANTO ANTAO"/>
    <s v="ZONA DA MATA"/>
    <s v="MASCULINO"/>
    <s v="HOMICIDIO"/>
    <d v="2004-11-07T00:00:00"/>
    <x v="0"/>
    <s v="(vazio)"/>
    <n v="1"/>
  </r>
  <r>
    <s v="RECIFE"/>
    <s v="CAPITAL"/>
    <s v="MASCULINO"/>
    <s v="HOMICIDIO"/>
    <d v="2004-11-08T00:00:00"/>
    <x v="0"/>
    <s v="(vazio)"/>
    <n v="1"/>
  </r>
  <r>
    <s v="IPOJUCA"/>
    <s v="REGIÃO METROPOLITANA"/>
    <s v="MASCULINO"/>
    <s v="HOMICIDIO"/>
    <d v="2004-11-08T00:00:00"/>
    <x v="0"/>
    <s v="(vazio)"/>
    <n v="1"/>
  </r>
  <r>
    <s v="JABOATAO DOS GUARARAPES"/>
    <s v="REGIÃO METROPOLITANA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8T00:00:00"/>
    <x v="0"/>
    <s v="(vazio)"/>
    <n v="4"/>
  </r>
  <r>
    <s v="MORENO"/>
    <s v="REGIÃO METROPOLITANA"/>
    <s v="MASCULINO"/>
    <s v="HOMICIDIO"/>
    <d v="2004-11-08T00:00:00"/>
    <x v="0"/>
    <s v="(vazio)"/>
    <n v="1"/>
  </r>
  <r>
    <s v="OLINDA"/>
    <s v="REGIÃO METROPOLITANA"/>
    <s v="MASCULINO"/>
    <s v="HOMICIDIO"/>
    <d v="2004-11-08T00:00:00"/>
    <x v="0"/>
    <s v="(vazio)"/>
    <n v="2"/>
  </r>
  <r>
    <s v="PETROLINA"/>
    <s v="SERTÃO"/>
    <s v="MASCULINO"/>
    <s v="HOMICIDIO"/>
    <d v="2004-11-08T00:00:00"/>
    <x v="0"/>
    <s v="(vazio)"/>
    <n v="1"/>
  </r>
  <r>
    <s v="TABIRA"/>
    <s v="SERTÃO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9T00:00:00"/>
    <x v="0"/>
    <s v="(vazio)"/>
    <n v="2"/>
  </r>
  <r>
    <s v="OLINDA"/>
    <s v="REGIÃO METROPOLITANA"/>
    <s v="MASCULINO"/>
    <s v="HOMICIDIO"/>
    <d v="2004-11-09T00:00:00"/>
    <x v="0"/>
    <s v="(vazio)"/>
    <n v="1"/>
  </r>
  <r>
    <s v="RECIFE"/>
    <s v="CAPITAL"/>
    <s v="MASCULINO"/>
    <s v="HOMICIDIO"/>
    <d v="2004-11-09T00:00:00"/>
    <x v="0"/>
    <s v="(vazio)"/>
    <n v="1"/>
  </r>
  <r>
    <s v="CARUARU"/>
    <s v="AGRESTE"/>
    <s v="FEMININO"/>
    <s v="HOMICIDIO"/>
    <d v="2004-11-09T00:00:00"/>
    <x v="0"/>
    <s v="(vazio)"/>
    <n v="1"/>
  </r>
  <r>
    <s v="RECIFE"/>
    <s v="CAPITAL"/>
    <s v="FEMININO"/>
    <s v="HOMICIDIO"/>
    <d v="2004-11-09T00:00:00"/>
    <x v="0"/>
    <s v="(vazio)"/>
    <n v="1"/>
  </r>
  <r>
    <s v="CACHOEIRINHA"/>
    <s v="AGRESTE"/>
    <s v="MASCULINO"/>
    <s v="HOMICIDIO"/>
    <d v="2004-11-10T00:00:00"/>
    <x v="0"/>
    <s v="(vazio)"/>
    <n v="1"/>
  </r>
  <r>
    <s v="CONDADO"/>
    <s v="ZONA DA MATA"/>
    <s v="MASCULINO"/>
    <s v="HOMICIDIO"/>
    <d v="2004-11-10T00:00:00"/>
    <x v="0"/>
    <s v="(vazio)"/>
    <n v="1"/>
  </r>
  <r>
    <s v="GARANHUNS"/>
    <s v="AGRESTE"/>
    <s v="FEMININO"/>
    <s v="HOMICIDIO"/>
    <d v="2004-11-10T00:00:00"/>
    <x v="0"/>
    <s v="(vazio)"/>
    <n v="1"/>
  </r>
  <r>
    <s v="IGARASSU"/>
    <s v="REGIÃO METROPOLITANA"/>
    <s v="MASCULINO"/>
    <s v="HOMICIDIO"/>
    <d v="2004-11-10T00:00:00"/>
    <x v="0"/>
    <s v="(vazio)"/>
    <n v="1"/>
  </r>
  <r>
    <s v="JABOATAO DOS GUARARAPES"/>
    <s v="REGIÃO METROPOLITANA"/>
    <s v="FEMININO"/>
    <s v="HOMICIDIO"/>
    <d v="2004-11-10T00:00:00"/>
    <x v="0"/>
    <s v="(vazio)"/>
    <n v="1"/>
  </r>
  <r>
    <s v="JABOATAO DOS GUARARAPES"/>
    <s v="REGIÃO METROPOLITANA"/>
    <s v="MASCULINO"/>
    <s v="HOMICIDIO"/>
    <d v="2004-11-10T00:00:00"/>
    <x v="0"/>
    <s v="(vazio)"/>
    <n v="3"/>
  </r>
  <r>
    <s v="PETROLINA"/>
    <s v="SERTÃO"/>
    <s v="FEMININO"/>
    <s v="HOMICIDIO"/>
    <d v="2004-11-10T00:00:00"/>
    <x v="0"/>
    <s v="(vazio)"/>
    <n v="1"/>
  </r>
  <r>
    <s v="RECIFE"/>
    <s v="CAPITAL"/>
    <s v="MASCULINO"/>
    <s v="HOMICIDIO"/>
    <d v="2004-11-10T00:00:00"/>
    <x v="0"/>
    <s v="(vazio)"/>
    <n v="2"/>
  </r>
  <r>
    <s v="SERRITA"/>
    <s v="SERTÃO"/>
    <s v="MASCULINO"/>
    <s v="HOMICIDIO"/>
    <d v="2004-11-10T00:00:00"/>
    <x v="0"/>
    <s v="(vazio)"/>
    <n v="1"/>
  </r>
  <r>
    <s v="OLINDA"/>
    <s v="REGIÃO METROPOLITANA"/>
    <s v="MASCULINO"/>
    <s v="HOMICIDIO"/>
    <d v="2004-11-11T00:00:00"/>
    <x v="0"/>
    <s v="(vazio)"/>
    <n v="1"/>
  </r>
  <r>
    <s v="BOM JARDIM"/>
    <s v="AGRESTE"/>
    <s v="MASCULINO"/>
    <s v="HOMICIDIO"/>
    <d v="2004-11-11T00:00:00"/>
    <x v="0"/>
    <s v="(vazio)"/>
    <n v="2"/>
  </r>
  <r>
    <s v="IGARASSU"/>
    <s v="REGIÃO METROPOLITANA"/>
    <s v="MASCULINO"/>
    <s v="HOMICIDIO"/>
    <d v="2004-11-11T00:00:00"/>
    <x v="0"/>
    <s v="(vazio)"/>
    <n v="1"/>
  </r>
  <r>
    <s v="OLINDA"/>
    <s v="REGIÃO METROPOLITANA"/>
    <s v="FEMININO"/>
    <s v="HOMICIDIO"/>
    <d v="2004-11-11T00:00:00"/>
    <x v="0"/>
    <s v="(vazio)"/>
    <n v="1"/>
  </r>
  <r>
    <s v="PALMARES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3"/>
  </r>
  <r>
    <s v="RIO FORMOSO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1"/>
  </r>
  <r>
    <s v="ABREU E LIMA"/>
    <s v="REGIÃO METROPOLITANA"/>
    <s v="FEMININO"/>
    <s v="HOMICIDIO"/>
    <d v="2004-11-12T00:00:00"/>
    <x v="0"/>
    <s v="(vazio)"/>
    <n v="1"/>
  </r>
  <r>
    <s v="EXU"/>
    <s v="SERTÃO"/>
    <s v="MASCULINO"/>
    <s v="HOMICIDIO"/>
    <d v="2004-11-12T00:00:00"/>
    <x v="0"/>
    <s v="(vazio)"/>
    <n v="1"/>
  </r>
  <r>
    <s v="PAULISTA"/>
    <s v="REGIÃO METROPOLITANA"/>
    <s v="MASCULINO"/>
    <s v="HOMICIDIO"/>
    <d v="2004-11-12T00:00:00"/>
    <x v="0"/>
    <s v="(vazio)"/>
    <n v="1"/>
  </r>
  <r>
    <s v="RECIFE"/>
    <s v="CAPITAL"/>
    <s v="MASCULINO"/>
    <s v="HOMICIDIO"/>
    <d v="2004-11-12T00:00:00"/>
    <x v="0"/>
    <s v="(vazio)"/>
    <n v="2"/>
  </r>
  <r>
    <s v="JABOATAO DOS GUARARAPES"/>
    <s v="REGIÃO METROPOLITANA"/>
    <s v="MASCULINO"/>
    <s v="LATROCINIO"/>
    <d v="2004-11-12T00:00:00"/>
    <x v="0"/>
    <s v="(vazio)"/>
    <n v="1"/>
  </r>
  <r>
    <s v="RECIFE"/>
    <s v="CAPITAL"/>
    <s v="MASCULINO"/>
    <s v="LATROCINIO"/>
    <d v="2004-11-12T00:00:00"/>
    <x v="0"/>
    <s v="(vazio)"/>
    <n v="1"/>
  </r>
  <r>
    <s v="BOM JARDIM"/>
    <s v="AGRESTE"/>
    <s v="MASCULINO"/>
    <s v="HOMICIDIO"/>
    <d v="2004-11-13T00:00:00"/>
    <x v="0"/>
    <s v="(vazio)"/>
    <n v="1"/>
  </r>
  <r>
    <s v="IGARASSU"/>
    <s v="REGIÃO METROPOLITANA"/>
    <s v="MASCULINO"/>
    <s v="HOMICIDIO"/>
    <d v="2004-11-13T00:00:00"/>
    <x v="0"/>
    <s v="(vazio)"/>
    <n v="1"/>
  </r>
  <r>
    <s v="JABOATAO DOS GUARARAPES"/>
    <s v="REGIÃO METROPOLITANA"/>
    <s v="MASCULINO"/>
    <s v="HOMICIDIO"/>
    <d v="2004-11-13T00:00:00"/>
    <x v="0"/>
    <s v="(vazio)"/>
    <n v="3"/>
  </r>
  <r>
    <s v="OLINDA"/>
    <s v="REGIÃO METROPOLITANA"/>
    <s v="MASCULINO"/>
    <s v="HOMICIDIO"/>
    <d v="2004-11-13T00:00:00"/>
    <x v="0"/>
    <s v="(vazio)"/>
    <n v="5"/>
  </r>
  <r>
    <s v="PESQUEIRA"/>
    <s v="AGRESTE"/>
    <s v="MASCULINO"/>
    <s v="HOMICIDIO"/>
    <d v="2004-11-13T00:00:00"/>
    <x v="0"/>
    <s v="(vazio)"/>
    <n v="1"/>
  </r>
  <r>
    <s v="RECIFE"/>
    <s v="CAPITAL"/>
    <s v="MASCULINO"/>
    <s v="HOMICIDIO"/>
    <d v="2004-11-13T00:00:00"/>
    <x v="0"/>
    <s v="(vazio)"/>
    <n v="3"/>
  </r>
  <r>
    <s v="SIRINHAEM"/>
    <s v="ZONA DA MATA"/>
    <s v="MASCULINO"/>
    <s v="HOMICIDIO"/>
    <d v="2004-11-13T00:00:00"/>
    <x v="0"/>
    <s v="(vazio)"/>
    <n v="1"/>
  </r>
  <r>
    <s v="ALIANCA"/>
    <s v="ZONA DA MATA"/>
    <s v="MASCULINO"/>
    <s v="HOMICIDIO"/>
    <d v="2004-11-14T00:00:00"/>
    <x v="0"/>
    <s v="(vazio)"/>
    <n v="1"/>
  </r>
  <r>
    <s v="ALTINHO"/>
    <s v="AGRESTE"/>
    <s v="MASCULINO"/>
    <s v="HOMICIDIO"/>
    <d v="2004-11-14T00:00:00"/>
    <x v="0"/>
    <s v="(vazio)"/>
    <n v="1"/>
  </r>
  <r>
    <s v="CAMARAGIBE"/>
    <s v="REGIÃO METROPOLITANA"/>
    <s v="MASCULINO"/>
    <s v="HOMICIDIO"/>
    <d v="2004-11-14T00:00:00"/>
    <x v="0"/>
    <s v="(vazio)"/>
    <n v="1"/>
  </r>
  <r>
    <s v="CARUARU"/>
    <s v="AGRESTE"/>
    <s v="MASCULINO"/>
    <s v="HOMICIDIO"/>
    <d v="2004-11-14T00:00:00"/>
    <x v="0"/>
    <s v="(vazio)"/>
    <n v="1"/>
  </r>
  <r>
    <s v="FLORESTA"/>
    <s v="SERTÃO"/>
    <s v="FEMININO"/>
    <s v="HOMICIDIO"/>
    <d v="2004-11-14T00:00:00"/>
    <x v="0"/>
    <s v="(vazio)"/>
    <n v="1"/>
  </r>
  <r>
    <s v="GOIANA"/>
    <s v="ZONA DA MATA"/>
    <s v="MASCULINO"/>
    <s v="HOMICIDIO"/>
    <d v="2004-11-14T00:00:00"/>
    <x v="0"/>
    <s v="(vazio)"/>
    <n v="1"/>
  </r>
  <r>
    <s v="JABOATAO DOS GUARARAPES"/>
    <s v="REGIÃO METROPOLITANA"/>
    <s v="FEMININO"/>
    <s v="HOMICIDIO"/>
    <d v="2004-11-14T00:00:00"/>
    <x v="0"/>
    <s v="(vazio)"/>
    <n v="1"/>
  </r>
  <r>
    <s v="JABOATAO DOS GUARARAPES"/>
    <s v="REGIÃO METROPOLITANA"/>
    <s v="MASCULINO"/>
    <s v="HOMICIDIO"/>
    <d v="2004-11-14T00:00:00"/>
    <x v="0"/>
    <s v="(vazio)"/>
    <n v="2"/>
  </r>
  <r>
    <s v="MACHADOS"/>
    <s v="AGRESTE"/>
    <s v="FEMININO"/>
    <s v="HOMICIDIO"/>
    <d v="2004-11-14T00:00:00"/>
    <x v="0"/>
    <s v="(vazio)"/>
    <n v="1"/>
  </r>
  <r>
    <s v="MACHADOS"/>
    <s v="AGRESTE"/>
    <s v="MASCULINO"/>
    <s v="HOMICIDIO"/>
    <d v="2004-11-14T00:00:00"/>
    <x v="0"/>
    <s v="(vazio)"/>
    <n v="1"/>
  </r>
  <r>
    <s v="PAUDALHO"/>
    <s v="ZONA DA MATA"/>
    <s v="MASCULINO"/>
    <s v="HOMICIDIO"/>
    <d v="2004-11-14T00:00:00"/>
    <x v="0"/>
    <s v="(vazio)"/>
    <n v="1"/>
  </r>
  <r>
    <s v="PAULISTA"/>
    <s v="REGIÃO METROPOLITANA"/>
    <s v="MASCULINO"/>
    <s v="HOMICIDIO"/>
    <d v="2004-11-14T00:00:00"/>
    <x v="0"/>
    <s v="(vazio)"/>
    <n v="1"/>
  </r>
  <r>
    <s v="PETROLANDIA"/>
    <s v="SERTÃO"/>
    <s v="FEMININO"/>
    <s v="HOMICIDIO"/>
    <d v="2004-11-14T00:00:00"/>
    <x v="0"/>
    <s v="(vazio)"/>
    <n v="1"/>
  </r>
  <r>
    <s v="PETROLINA"/>
    <s v="SERTÃO"/>
    <s v="MASCULINO"/>
    <s v="HOMICIDIO"/>
    <d v="2004-11-14T00:00:00"/>
    <x v="0"/>
    <s v="(vazio)"/>
    <n v="2"/>
  </r>
  <r>
    <s v="QUIPAPA"/>
    <s v="ZONA DA MATA"/>
    <s v="MASCULINO"/>
    <s v="HOMICIDIO"/>
    <d v="2004-11-14T00:00:00"/>
    <x v="0"/>
    <s v="(vazio)"/>
    <n v="1"/>
  </r>
  <r>
    <s v="TIMBAUBA"/>
    <s v="ZONA DA MATA"/>
    <s v="MASCULINO"/>
    <s v="HOMICIDIO"/>
    <d v="2004-11-14T00:00:00"/>
    <x v="0"/>
    <s v="(vazio)"/>
    <n v="1"/>
  </r>
  <r>
    <s v="VERTENTES"/>
    <s v="AGRESTE"/>
    <s v="MASCULINO"/>
    <s v="HOMICIDIO"/>
    <d v="2004-11-14T00:00:00"/>
    <x v="0"/>
    <s v="(vazio)"/>
    <n v="1"/>
  </r>
  <r>
    <s v="BARRA DE GUABIRABA"/>
    <s v="AGRESTE"/>
    <s v="MASCULINO"/>
    <s v="HOMICIDIO"/>
    <d v="2004-11-15T00:00:00"/>
    <x v="0"/>
    <s v="(vazio)"/>
    <n v="1"/>
  </r>
  <r>
    <s v="CARUARU"/>
    <s v="AGRESTE"/>
    <s v="MASCULINO"/>
    <s v="HOMICIDIO"/>
    <d v="2004-11-15T00:00:00"/>
    <x v="0"/>
    <s v="(vazio)"/>
    <n v="2"/>
  </r>
  <r>
    <s v="IPOJUCA"/>
    <s v="REGIÃO METROPOLITANA"/>
    <s v="MASCULINO"/>
    <s v="HOMICIDIO"/>
    <d v="2004-11-15T00:00:00"/>
    <x v="0"/>
    <s v="(vazio)"/>
    <n v="1"/>
  </r>
  <r>
    <s v="JABOATAO DOS GUARARAPES"/>
    <s v="REGIÃO METROPOLITANA"/>
    <s v="FEMININO"/>
    <s v="HOMICIDIO"/>
    <d v="2004-11-15T00:00:00"/>
    <x v="0"/>
    <s v="(vazio)"/>
    <n v="1"/>
  </r>
  <r>
    <s v="JABOATAO DOS GUARARAPES"/>
    <s v="REGIÃO METROPOLITANA"/>
    <s v="MASCULINO"/>
    <s v="HOMICIDIO"/>
    <d v="2004-11-15T00:00:00"/>
    <x v="0"/>
    <s v="(vazio)"/>
    <n v="2"/>
  </r>
  <r>
    <s v="JUPI"/>
    <s v="AGRESTE"/>
    <s v="MASCULINO"/>
    <s v="HOMICIDIO"/>
    <d v="2004-11-15T00:00:00"/>
    <x v="0"/>
    <s v="(vazio)"/>
    <n v="1"/>
  </r>
  <r>
    <s v="LAGOA GRANDE"/>
    <s v="SERTÃO"/>
    <s v="MASCULINO"/>
    <s v="HOMICIDIO"/>
    <d v="2004-11-15T00:00:00"/>
    <x v="0"/>
    <s v="(vazio)"/>
    <n v="1"/>
  </r>
  <r>
    <s v="OLINDA"/>
    <s v="REGIÃO METROPOLITANA"/>
    <s v="MASCULINO"/>
    <s v="HOMICIDIO"/>
    <d v="2004-11-15T00:00:00"/>
    <x v="0"/>
    <s v="(vazio)"/>
    <n v="1"/>
  </r>
  <r>
    <s v="PAULISTA"/>
    <s v="REGIÃO METROPOLITANA"/>
    <s v="MASCULINO"/>
    <s v="HOMICIDIO"/>
    <d v="2004-11-15T00:00:00"/>
    <x v="0"/>
    <s v="(vazio)"/>
    <n v="1"/>
  </r>
  <r>
    <s v="RECIFE"/>
    <s v="CAPITAL"/>
    <s v="MASCULINO"/>
    <s v="HOMICIDIO"/>
    <d v="2004-11-15T00:00:00"/>
    <x v="0"/>
    <s v="(vazio)"/>
    <n v="2"/>
  </r>
  <r>
    <s v="VITORIA DE SANTO ANTAO"/>
    <s v="ZONA DA MATA"/>
    <s v="MASCULINO"/>
    <s v="HOMICIDIO"/>
    <d v="2004-11-15T00:00:00"/>
    <x v="0"/>
    <s v="(vazio)"/>
    <n v="1"/>
  </r>
  <r>
    <s v="CABO DE SANTO AGOSTINHO"/>
    <s v="REGIÃO METROPOLITANA"/>
    <s v="MASCULINO"/>
    <s v="HOMICIDIO"/>
    <d v="2004-11-16T00:00:00"/>
    <x v="0"/>
    <s v="(vazio)"/>
    <n v="1"/>
  </r>
  <r>
    <s v="OLINDA"/>
    <s v="REGIÃO METROPOLITANA"/>
    <s v="MASCULINO"/>
    <s v="HOMICIDIO"/>
    <d v="2004-11-16T00:00:00"/>
    <x v="0"/>
    <s v="(vazio)"/>
    <n v="1"/>
  </r>
  <r>
    <s v="RECIFE"/>
    <s v="CAPITAL"/>
    <s v="MASCULINO"/>
    <s v="HOMICIDIO"/>
    <d v="2004-11-16T00:00:00"/>
    <x v="0"/>
    <s v="(vazio)"/>
    <n v="3"/>
  </r>
  <r>
    <s v="TAMANDARE"/>
    <s v="ZONA DA MATA"/>
    <s v="MASCULINO"/>
    <s v="HOMICIDIO"/>
    <d v="2004-11-16T00:00:00"/>
    <x v="0"/>
    <s v="(vazio)"/>
    <n v="1"/>
  </r>
  <r>
    <s v="PAULISTA"/>
    <s v="REGIÃO METROPOLITANA"/>
    <s v="FEMININO"/>
    <s v="HOMICIDIO"/>
    <d v="2004-11-16T00:00:00"/>
    <x v="0"/>
    <s v="(vazio)"/>
    <n v="1"/>
  </r>
  <r>
    <s v="RECIFE"/>
    <s v="CAPITAL"/>
    <s v="MASCULINO"/>
    <s v="HOMICIDIO"/>
    <d v="2004-11-17T00:00:00"/>
    <x v="0"/>
    <s v="(vazio)"/>
    <n v="1"/>
  </r>
  <r>
    <s v="BONITO"/>
    <s v="AGRESTE"/>
    <s v="FEMININO"/>
    <s v="HOMICIDIO"/>
    <d v="2004-11-17T00:00:00"/>
    <x v="0"/>
    <s v="(vazio)"/>
    <n v="1"/>
  </r>
  <r>
    <s v="CAMARAGIBE"/>
    <s v="REGIÃO METROPOLITANA"/>
    <s v="MASCULINO"/>
    <s v="HOMICIDIO"/>
    <d v="2004-11-17T00:00:00"/>
    <x v="0"/>
    <s v="(vazio)"/>
    <n v="3"/>
  </r>
  <r>
    <s v="ITAMARACA"/>
    <s v="REGIÃO METROPOLITANA"/>
    <s v="MASCULINO"/>
    <s v="HOMICIDIO"/>
    <d v="2004-11-17T00:00:00"/>
    <x v="0"/>
    <s v="(vazio)"/>
    <n v="1"/>
  </r>
  <r>
    <s v="OLINDA"/>
    <s v="REGIÃO METROPOLITANA"/>
    <s v="MASCULINO"/>
    <s v="HOMICIDIO"/>
    <d v="2004-11-17T00:00:00"/>
    <x v="0"/>
    <s v="(vazio)"/>
    <n v="1"/>
  </r>
  <r>
    <s v="RECIFE"/>
    <s v="CAPITAL"/>
    <s v="MASCULINO"/>
    <s v="HOMICIDIO"/>
    <d v="2004-11-17T00:00:00"/>
    <x v="0"/>
    <s v="(vazio)"/>
    <n v="2"/>
  </r>
  <r>
    <s v="SALOA"/>
    <s v="AGRESTE"/>
    <s v="MASCULINO"/>
    <s v="HOMICIDIO"/>
    <d v="2004-11-17T00:00:00"/>
    <x v="0"/>
    <s v="(vazio)"/>
    <n v="1"/>
  </r>
  <r>
    <s v="SAO JOAO"/>
    <s v="AGRESTE"/>
    <s v="DESCONHECIDO"/>
    <s v="HOMICIDIO"/>
    <d v="2004-11-17T00:00:00"/>
    <x v="0"/>
    <s v="(vazio)"/>
    <n v="1"/>
  </r>
  <r>
    <s v="CABO DE SANTO AGOSTINHO"/>
    <s v="REGIÃO METROPOLITANA"/>
    <s v="MASCULINO"/>
    <s v="HOMICIDIO"/>
    <d v="2004-11-18T00:00:00"/>
    <x v="0"/>
    <s v="(vazio)"/>
    <n v="1"/>
  </r>
  <r>
    <s v="OLINDA"/>
    <s v="REGIÃO METROPOLITANA"/>
    <s v="MASCULINO"/>
    <s v="HOMICIDIO"/>
    <d v="2004-11-18T00:00:00"/>
    <x v="0"/>
    <s v="(vazio)"/>
    <n v="1"/>
  </r>
  <r>
    <s v="PESQUEIRA"/>
    <s v="AGRESTE"/>
    <s v="MASCULINO"/>
    <s v="HOMICIDIO"/>
    <d v="2004-11-18T00:00:00"/>
    <x v="0"/>
    <s v="(vazio)"/>
    <n v="1"/>
  </r>
  <r>
    <s v="SERRA TALHADA"/>
    <s v="SERTÃO"/>
    <s v="MASCULINO"/>
    <s v="HOMICIDIO"/>
    <d v="2004-11-18T00:00:00"/>
    <x v="0"/>
    <s v="(vazio)"/>
    <n v="1"/>
  </r>
  <r>
    <s v="TUPANATINGA"/>
    <s v="AGRESTE"/>
    <s v="MASCULINO"/>
    <s v="HOMICIDIO"/>
    <d v="2004-11-18T00:00:00"/>
    <x v="0"/>
    <s v="(vazio)"/>
    <n v="1"/>
  </r>
  <r>
    <s v="XEXEU"/>
    <s v="ZONA DA MATA"/>
    <s v="MASCULINO"/>
    <s v="HOMICIDIO"/>
    <d v="2004-11-18T00:00:00"/>
    <x v="0"/>
    <s v="(vazio)"/>
    <n v="1"/>
  </r>
  <r>
    <s v="CORRENTES"/>
    <s v="AGRESTE"/>
    <s v="MASCULINO"/>
    <s v="HOMICIDIO"/>
    <d v="2004-11-18T00:00:00"/>
    <x v="0"/>
    <s v="(vazio)"/>
    <n v="1"/>
  </r>
  <r>
    <s v="PAULISTA"/>
    <s v="REGIÃO METROPOLITANA"/>
    <s v="MASCULINO"/>
    <s v="HOMICIDIO"/>
    <d v="2004-11-19T00:00:00"/>
    <x v="0"/>
    <s v="(vazio)"/>
    <n v="1"/>
  </r>
  <r>
    <s v="CAMARAGIBE"/>
    <s v="REGIÃO METROPOLITANA"/>
    <s v="MASCULINO"/>
    <s v="HOMICIDIO"/>
    <d v="2004-11-19T00:00:00"/>
    <x v="0"/>
    <s v="(vazio)"/>
    <n v="2"/>
  </r>
  <r>
    <s v="IPOJUCA"/>
    <s v="REGIÃO METROPOLITANA"/>
    <s v="MASCULINO"/>
    <s v="HOMICIDIO"/>
    <d v="2004-11-19T00:00:00"/>
    <x v="0"/>
    <s v="(vazio)"/>
    <n v="1"/>
  </r>
  <r>
    <s v="JABOATAO DOS GUARARAPES"/>
    <s v="REGIÃO METROPOLITANA"/>
    <s v="MASCULINO"/>
    <s v="HOMICIDIO"/>
    <d v="2004-11-19T00:00:00"/>
    <x v="0"/>
    <s v="(vazio)"/>
    <n v="1"/>
  </r>
  <r>
    <s v="NAZARE DA MATA"/>
    <s v="ZONA DA MATA"/>
    <s v="MASCULINO"/>
    <s v="HOMICIDIO"/>
    <d v="2004-11-19T00:00:00"/>
    <x v="0"/>
    <s v="(vazio)"/>
    <n v="1"/>
  </r>
  <r>
    <s v="PAUDALHO"/>
    <s v="ZONA DA MATA"/>
    <s v="MASCULINO"/>
    <s v="HOMICIDIO"/>
    <d v="2004-11-19T00:00:00"/>
    <x v="0"/>
    <s v="(vazio)"/>
    <n v="1"/>
  </r>
  <r>
    <s v="PETROLINA"/>
    <s v="SERTÃO"/>
    <s v="MASCULINO"/>
    <s v="HOMICIDIO"/>
    <d v="2004-11-19T00:00:00"/>
    <x v="0"/>
    <s v="(vazio)"/>
    <n v="1"/>
  </r>
  <r>
    <s v="RECIFE"/>
    <s v="CAPITAL"/>
    <s v="MASCULINO"/>
    <s v="HOMICIDIO"/>
    <d v="2004-11-19T00:00:00"/>
    <x v="0"/>
    <s v="(vazio)"/>
    <n v="1"/>
  </r>
  <r>
    <s v="SANTA MARIA DA BOA VISTA"/>
    <s v="SERTÃO"/>
    <s v="FEMININO"/>
    <s v="HOMICIDIO"/>
    <d v="2004-11-19T00:00:00"/>
    <x v="0"/>
    <s v="(vazio)"/>
    <n v="1"/>
  </r>
  <r>
    <s v="SANTA MARIA DA BOA VISTA"/>
    <s v="SERTÃO"/>
    <s v="MASCULINO"/>
    <s v="HOMICIDIO"/>
    <d v="2004-11-19T00:00:00"/>
    <x v="0"/>
    <s v="(vazio)"/>
    <n v="1"/>
  </r>
  <r>
    <s v="TORITAMA"/>
    <s v="AGRESTE"/>
    <s v="MASCULINO"/>
    <s v="HOMICIDIO"/>
    <d v="2004-11-19T00:00:00"/>
    <x v="0"/>
    <s v="(vazio)"/>
    <n v="1"/>
  </r>
  <r>
    <s v="BETANIA"/>
    <s v="SERTÃO"/>
    <s v="FEMININO"/>
    <s v="HOMICIDIO"/>
    <d v="2004-11-19T00:00:00"/>
    <x v="0"/>
    <s v="(vazio)"/>
    <n v="1"/>
  </r>
  <r>
    <s v="BETANIA"/>
    <s v="SERTÃO"/>
    <s v="MASCULINO"/>
    <s v="HOMICIDIO"/>
    <d v="2004-11-19T00:00:00"/>
    <x v="0"/>
    <s v="(vazio)"/>
    <n v="1"/>
  </r>
  <r>
    <s v="BARREIROS"/>
    <s v="ZONA DA MATA"/>
    <s v="MASCULINO"/>
    <s v="HOMICIDIO"/>
    <d v="2004-11-20T00:00:00"/>
    <x v="0"/>
    <s v="(vazio)"/>
    <n v="1"/>
  </r>
  <r>
    <s v="BEZERROS"/>
    <s v="AGRESTE"/>
    <s v="MASCULINO"/>
    <s v="HOMICIDIO"/>
    <d v="2004-11-20T00:00:00"/>
    <x v="0"/>
    <s v="(vazio)"/>
    <n v="2"/>
  </r>
  <r>
    <s v="CABO DE SANTO AGOSTINHO"/>
    <s v="REGIÃO METROPOLITANA"/>
    <s v="MASCULINO"/>
    <s v="HOMICIDIO"/>
    <d v="2004-11-20T00:00:00"/>
    <x v="0"/>
    <s v="(vazio)"/>
    <n v="3"/>
  </r>
  <r>
    <s v="CANHOTINHO"/>
    <s v="AGRESTE"/>
    <s v="MASCULINO"/>
    <s v="HOMICIDIO"/>
    <d v="2004-11-20T00:00:00"/>
    <x v="0"/>
    <s v="(vazio)"/>
    <n v="1"/>
  </r>
  <r>
    <s v="JABOATAO DOS GUARARAPES"/>
    <s v="REGIÃO METROPOLITANA"/>
    <s v="MASCULINO"/>
    <s v="HOMICIDIO"/>
    <d v="2004-11-20T00:00:00"/>
    <x v="0"/>
    <s v="(vazio)"/>
    <n v="1"/>
  </r>
  <r>
    <s v="PALMARES"/>
    <s v="ZONA DA MATA"/>
    <s v="MASCULINO"/>
    <s v="HOMICIDIO"/>
    <d v="2004-11-20T00:00:00"/>
    <x v="0"/>
    <s v="(vazio)"/>
    <n v="1"/>
  </r>
  <r>
    <s v="RECIFE"/>
    <s v="CAPITAL"/>
    <s v="MASCULINO"/>
    <s v="HOMICIDIO"/>
    <d v="2004-11-20T00:00:00"/>
    <x v="0"/>
    <s v="(vazio)"/>
    <n v="4"/>
  </r>
  <r>
    <s v="BARREIROS"/>
    <s v="ZONA DA MATA"/>
    <s v="MASCULINO"/>
    <s v="HOMICIDIO"/>
    <d v="2004-11-21T00:00:00"/>
    <x v="0"/>
    <s v="(vazio)"/>
    <n v="1"/>
  </r>
  <r>
    <s v="CABO DE SANTO AGOSTINHO"/>
    <s v="REGIÃO METROPOLITANA"/>
    <s v="MASCULINO"/>
    <s v="HOMICIDIO"/>
    <d v="2004-11-21T00:00:00"/>
    <x v="0"/>
    <s v="(vazio)"/>
    <n v="1"/>
  </r>
  <r>
    <s v="CARUARU"/>
    <s v="AGRESTE"/>
    <s v="MASCULINO"/>
    <s v="HOMICIDIO"/>
    <d v="2004-11-21T00:00:00"/>
    <x v="0"/>
    <s v="(vazio)"/>
    <n v="1"/>
  </r>
  <r>
    <s v="GARANHUNS"/>
    <s v="AGRESTE"/>
    <s v="MASCULINO"/>
    <s v="HOMICIDIO"/>
    <d v="2004-11-21T00:00:00"/>
    <x v="0"/>
    <s v="(vazio)"/>
    <n v="1"/>
  </r>
  <r>
    <s v="IGARASSU"/>
    <s v="REGIÃO METROPOLITANA"/>
    <s v="MASCULINO"/>
    <s v="HOMICIDIO"/>
    <d v="2004-11-21T00:00:00"/>
    <x v="0"/>
    <s v="(vazio)"/>
    <n v="1"/>
  </r>
  <r>
    <s v="IPOJUCA"/>
    <s v="REGIÃO METROPOLITANA"/>
    <s v="MASCULINO"/>
    <s v="HOMICIDIO"/>
    <d v="2004-11-21T00:00:00"/>
    <x v="0"/>
    <s v="(vazio)"/>
    <n v="2"/>
  </r>
  <r>
    <s v="ITAMARACA"/>
    <s v="REGIÃO METROPOLITANA"/>
    <s v="MASCULINO"/>
    <s v="HOMICIDIO"/>
    <d v="2004-11-21T00:00:00"/>
    <x v="0"/>
    <s v="(vazio)"/>
    <n v="1"/>
  </r>
  <r>
    <s v="JABOATAO DOS GUARARAPES"/>
    <s v="REGIÃO METROPOLITANA"/>
    <s v="MASCULINO"/>
    <s v="HOMICIDIO"/>
    <d v="2004-11-21T00:00:00"/>
    <x v="0"/>
    <s v="(vazio)"/>
    <n v="2"/>
  </r>
  <r>
    <s v="MACAPARANA"/>
    <s v="ZONA DA MATA"/>
    <s v="MASCULINO"/>
    <s v="HOMICIDIO"/>
    <d v="2004-11-21T00:00:00"/>
    <x v="0"/>
    <s v="(vazio)"/>
    <n v="1"/>
  </r>
  <r>
    <s v="MORENO"/>
    <s v="REGIÃO METROPOLITANA"/>
    <s v="MASCULINO"/>
    <s v="HOMICIDIO"/>
    <d v="2004-11-21T00:00:00"/>
    <x v="0"/>
    <s v="(vazio)"/>
    <n v="1"/>
  </r>
  <r>
    <s v="OLINDA"/>
    <s v="REGIÃO METROPOLITANA"/>
    <s v="MASCULINO"/>
    <s v="HOMICIDIO"/>
    <d v="2004-11-21T00:00:00"/>
    <x v="0"/>
    <s v="(vazio)"/>
    <n v="2"/>
  </r>
  <r>
    <s v="PALMARES"/>
    <s v="ZONA DA MATA"/>
    <s v="MASCULINO"/>
    <s v="HOMICIDIO"/>
    <d v="2004-11-21T00:00:00"/>
    <x v="0"/>
    <s v="(vazio)"/>
    <n v="1"/>
  </r>
  <r>
    <s v="PARNAMIRIM"/>
    <s v="SERTÃO"/>
    <s v="MASCULINO"/>
    <s v="HOMICIDIO"/>
    <d v="2004-11-21T00:00:00"/>
    <x v="0"/>
    <s v="(vazio)"/>
    <n v="1"/>
  </r>
  <r>
    <s v="RECIFE"/>
    <s v="CAPITAL"/>
    <s v="FEMININO"/>
    <s v="HOMICIDIO"/>
    <d v="2004-11-21T00:00:00"/>
    <x v="0"/>
    <s v="(vazio)"/>
    <n v="1"/>
  </r>
  <r>
    <s v="RECIFE"/>
    <s v="CAPITAL"/>
    <s v="MASCULINO"/>
    <s v="HOMICIDIO"/>
    <d v="2004-11-21T00:00:00"/>
    <x v="0"/>
    <s v="(vazio)"/>
    <n v="4"/>
  </r>
  <r>
    <s v="SAO JOSE DA COROA GRANDE"/>
    <s v="ZONA DA MATA"/>
    <s v="MASCULINO"/>
    <s v="HOMICIDIO"/>
    <d v="2004-11-21T00:00:00"/>
    <x v="0"/>
    <s v="(vazio)"/>
    <n v="1"/>
  </r>
  <r>
    <s v="PAULISTA"/>
    <s v="REGIÃO METROPOLITANA"/>
    <s v="MASCULINO"/>
    <s v="HOMICIDIO"/>
    <d v="2004-11-21T00:00:00"/>
    <x v="0"/>
    <s v="(vazio)"/>
    <n v="1"/>
  </r>
  <r>
    <s v="CAMARAGIBE"/>
    <s v="REGIÃO METROPOLITANA"/>
    <s v="MASCULINO"/>
    <s v="HOMICIDIO"/>
    <d v="2004-11-22T00:00:00"/>
    <x v="0"/>
    <s v="(vazio)"/>
    <n v="1"/>
  </r>
  <r>
    <s v="CARPINA"/>
    <s v="ZONA DA MATA"/>
    <s v="MASCULINO"/>
    <s v="HOMICIDIO"/>
    <d v="2004-11-22T00:00:00"/>
    <x v="0"/>
    <s v="(vazio)"/>
    <n v="1"/>
  </r>
  <r>
    <s v="CARUARU"/>
    <s v="AGRESTE"/>
    <s v="MASCULINO"/>
    <s v="HOMICIDIO"/>
    <d v="2004-11-22T00:00:00"/>
    <x v="0"/>
    <s v="(vazio)"/>
    <n v="1"/>
  </r>
  <r>
    <s v="CHA GRANDE"/>
    <s v="ZONA DA MATA"/>
    <s v="MASCULINO"/>
    <s v="HOMICIDIO"/>
    <d v="2004-11-22T00:00:00"/>
    <x v="0"/>
    <s v="(vazio)"/>
    <n v="1"/>
  </r>
  <r>
    <s v="IGARASSU"/>
    <s v="REGIÃO METROPOLITANA"/>
    <s v="MASCULINO"/>
    <s v="HOMICIDIO"/>
    <d v="2004-11-22T00:00:00"/>
    <x v="0"/>
    <s v="(vazio)"/>
    <n v="1"/>
  </r>
  <r>
    <s v="JABOATAO DOS GUARARAPES"/>
    <s v="REGIÃO METROPOLITANA"/>
    <s v="MASCULINO"/>
    <s v="HOMICIDIO"/>
    <d v="2004-11-22T00:00:00"/>
    <x v="0"/>
    <s v="(vazio)"/>
    <n v="2"/>
  </r>
  <r>
    <s v="NAZARE DA MATA"/>
    <s v="ZONA DA MATA"/>
    <s v="MASCULINO"/>
    <s v="HOMICIDIO"/>
    <d v="2004-11-22T00:00:00"/>
    <x v="0"/>
    <s v="(vazio)"/>
    <n v="1"/>
  </r>
  <r>
    <s v="RECIFE"/>
    <s v="CAPITAL"/>
    <s v="FEMININO"/>
    <s v="HOMICIDIO"/>
    <d v="2004-11-22T00:00:00"/>
    <x v="0"/>
    <s v="(vazio)"/>
    <n v="2"/>
  </r>
  <r>
    <s v="RECIFE"/>
    <s v="CAPITAL"/>
    <s v="MASCULINO"/>
    <s v="HOMICIDIO"/>
    <d v="2004-11-22T00:00:00"/>
    <x v="0"/>
    <s v="(vazio)"/>
    <n v="3"/>
  </r>
  <r>
    <s v="SANTA MARIA DA BOA VISTA"/>
    <s v="SERTÃO"/>
    <s v="MASCULINO"/>
    <s v="HOMICIDIO"/>
    <d v="2004-11-22T00:00:00"/>
    <x v="0"/>
    <s v="(vazio)"/>
    <n v="1"/>
  </r>
  <r>
    <s v="VITORIA DE SANTO ANTAO"/>
    <s v="ZONA DA MATA"/>
    <s v="MASCULINO"/>
    <s v="HOMICIDIO"/>
    <d v="2004-11-22T00:00:00"/>
    <x v="0"/>
    <s v="(vazio)"/>
    <n v="1"/>
  </r>
  <r>
    <s v="GAMELEIRA"/>
    <s v="ZONA DA MATA"/>
    <s v="MASCULINO"/>
    <s v="HOMICIDIO"/>
    <d v="2004-11-23T00:00:00"/>
    <x v="0"/>
    <s v="(vazio)"/>
    <n v="1"/>
  </r>
  <r>
    <s v="ITAMARACA"/>
    <s v="REGIÃO METROPOLITANA"/>
    <s v="MASCULINO"/>
    <s v="HOMICIDIO"/>
    <d v="2004-11-23T00:00:00"/>
    <x v="0"/>
    <s v="(vazio)"/>
    <n v="1"/>
  </r>
  <r>
    <s v="JATOBA"/>
    <s v="SERTÃO"/>
    <s v="FEMININO"/>
    <s v="HOMICIDIO"/>
    <d v="2004-11-23T00:00:00"/>
    <x v="0"/>
    <s v="(vazio)"/>
    <n v="1"/>
  </r>
  <r>
    <s v="OLINDA"/>
    <s v="REGIÃO METROPOLITANA"/>
    <s v="MASCULINO"/>
    <s v="HOMICIDIO"/>
    <d v="2004-11-23T00:00:00"/>
    <x v="0"/>
    <s v="(vazio)"/>
    <n v="2"/>
  </r>
  <r>
    <s v="PETROLINA"/>
    <s v="SERTÃO"/>
    <s v="MASCULINO"/>
    <s v="HOMICIDIO"/>
    <d v="2004-11-23T00:00:00"/>
    <x v="0"/>
    <s v="(vazio)"/>
    <n v="1"/>
  </r>
  <r>
    <s v="RECIFE"/>
    <s v="CAPITAL"/>
    <s v="MASCULINO"/>
    <s v="HOMICIDIO"/>
    <d v="2004-11-23T00:00:00"/>
    <x v="0"/>
    <s v="(vazio)"/>
    <n v="1"/>
  </r>
  <r>
    <s v="XEXEU"/>
    <s v="ZONA DA MATA"/>
    <s v="MASCULINO"/>
    <s v="HOMICIDIO"/>
    <d v="2004-11-23T00:00:00"/>
    <x v="0"/>
    <s v="(vazio)"/>
    <n v="1"/>
  </r>
  <r>
    <s v="ITAMBE"/>
    <s v="ZONA DA MATA"/>
    <s v="MASCULINO"/>
    <s v="LATROCINIO"/>
    <d v="2004-11-23T00:00:00"/>
    <x v="0"/>
    <s v="(vazio)"/>
    <n v="1"/>
  </r>
  <r>
    <s v="OLINDA"/>
    <s v="REGIÃO METROPOLITANA"/>
    <s v="MASCULINO"/>
    <s v="HOMICIDIO"/>
    <d v="2004-11-24T00:00:00"/>
    <x v="0"/>
    <s v="(vazio)"/>
    <n v="2"/>
  </r>
  <r>
    <s v="CABO DE SANTO AGOSTINHO"/>
    <s v="REGIÃO METROPOLITANA"/>
    <s v="MASCULINO"/>
    <s v="HOMICIDIO"/>
    <d v="2004-11-24T00:00:00"/>
    <x v="0"/>
    <s v="(vazio)"/>
    <n v="1"/>
  </r>
  <r>
    <s v="OLINDA"/>
    <s v="REGIÃO METROPOLITANA"/>
    <s v="MASCULINO"/>
    <s v="HOMICIDIO"/>
    <d v="2004-11-24T00:00:00"/>
    <x v="0"/>
    <s v="(vazio)"/>
    <n v="1"/>
  </r>
  <r>
    <s v="RECIFE"/>
    <s v="CAPITAL"/>
    <s v="MASCULINO"/>
    <s v="HOMICIDIO"/>
    <d v="2004-11-24T00:00:00"/>
    <x v="0"/>
    <s v="(vazio)"/>
    <n v="1"/>
  </r>
  <r>
    <s v="IBIMIRIM"/>
    <s v="SERTÃO"/>
    <s v="FEMININO"/>
    <s v="HOMICIDIO"/>
    <d v="2004-11-24T00:00:00"/>
    <x v="0"/>
    <s v="(vazio)"/>
    <n v="1"/>
  </r>
  <r>
    <s v="IBIMIRIM"/>
    <s v="SERTÃO"/>
    <s v="MASCULINO"/>
    <s v="HOMICIDIO"/>
    <d v="2004-11-24T00:00:00"/>
    <x v="0"/>
    <s v="(vazio)"/>
    <n v="1"/>
  </r>
  <r>
    <s v="BARRA DE GUABIRABA"/>
    <s v="AGRESTE"/>
    <s v="MASCULINO"/>
    <s v="HOMICIDIO"/>
    <d v="2004-11-24T00:00:00"/>
    <x v="0"/>
    <s v="(vazio)"/>
    <n v="1"/>
  </r>
  <r>
    <s v="PESQUEIRA"/>
    <s v="AGRESTE"/>
    <s v="MASCULINO"/>
    <s v="HOMICIDIO"/>
    <d v="2004-11-24T00:00:00"/>
    <x v="0"/>
    <s v="(vazio)"/>
    <n v="1"/>
  </r>
  <r>
    <s v="CARUARU"/>
    <s v="AGRESTE"/>
    <s v="FEMININO"/>
    <s v="HOMICIDIO"/>
    <d v="2004-11-25T00:00:00"/>
    <x v="0"/>
    <s v="(vazio)"/>
    <n v="1"/>
  </r>
  <r>
    <s v="IGARASSU"/>
    <s v="REGIÃO METROPOLITANA"/>
    <s v="MASCULINO"/>
    <s v="HOMICIDIO"/>
    <d v="2004-11-25T00:00:00"/>
    <x v="0"/>
    <s v="(vazio)"/>
    <n v="3"/>
  </r>
  <r>
    <s v="JABOATAO DOS GUARARAPES"/>
    <s v="REGIÃO METROPOLITANA"/>
    <s v="MASCULINO"/>
    <s v="HOMICIDIO"/>
    <d v="2004-11-25T00:00:00"/>
    <x v="0"/>
    <s v="(vazio)"/>
    <n v="2"/>
  </r>
  <r>
    <s v="PAUDALHO"/>
    <s v="ZONA DA MATA"/>
    <s v="MASCULINO"/>
    <s v="HOMICIDIO"/>
    <d v="2004-11-25T00:00:00"/>
    <x v="0"/>
    <s v="(vazio)"/>
    <n v="1"/>
  </r>
  <r>
    <s v="RECIFE"/>
    <s v="CAPITAL"/>
    <s v="MASCULINO"/>
    <s v="HOMICIDIO"/>
    <d v="2004-11-25T00:00:00"/>
    <x v="0"/>
    <s v="(vazio)"/>
    <n v="7"/>
  </r>
  <r>
    <s v="CARUARU"/>
    <s v="AGRESTE"/>
    <s v="MASCULINO"/>
    <s v="HOMICIDIO"/>
    <d v="2004-11-26T00:00:00"/>
    <x v="0"/>
    <s v="(vazio)"/>
    <n v="1"/>
  </r>
  <r>
    <s v="GOIANA"/>
    <s v="ZONA DA MATA"/>
    <s v="MASCULINO"/>
    <s v="HOMICIDIO"/>
    <d v="2004-11-26T00:00:00"/>
    <x v="0"/>
    <s v="(vazio)"/>
    <n v="2"/>
  </r>
  <r>
    <s v="JOAQUIM NABUCO"/>
    <s v="ZONA DA MATA"/>
    <s v="MASCULINO"/>
    <s v="HOMICIDIO"/>
    <d v="2004-11-26T00:00:00"/>
    <x v="0"/>
    <s v="(vazio)"/>
    <n v="1"/>
  </r>
  <r>
    <s v="PAULISTA"/>
    <s v="REGIÃO METROPOLITANA"/>
    <s v="MASCULINO"/>
    <s v="HOMICIDIO"/>
    <d v="2004-11-26T00:00:00"/>
    <x v="0"/>
    <s v="(vazio)"/>
    <n v="1"/>
  </r>
  <r>
    <s v="PETROLINA"/>
    <s v="SERTÃO"/>
    <s v="FEMININO"/>
    <s v="HOMICIDIO"/>
    <d v="2004-11-26T00:00:00"/>
    <x v="0"/>
    <s v="(vazio)"/>
    <n v="1"/>
  </r>
  <r>
    <s v="PETROLINA"/>
    <s v="SERTÃO"/>
    <s v="MASCULINO"/>
    <s v="HOMICIDIO"/>
    <d v="2004-11-26T00:00:00"/>
    <x v="0"/>
    <s v="(vazio)"/>
    <n v="3"/>
  </r>
  <r>
    <s v="RECIFE"/>
    <s v="CAPITAL"/>
    <s v="FEMININO"/>
    <s v="HOMICIDIO"/>
    <d v="2004-11-26T00:00:00"/>
    <x v="0"/>
    <s v="(vazio)"/>
    <n v="1"/>
  </r>
  <r>
    <s v="RECIFE"/>
    <s v="CAPITAL"/>
    <s v="MASCULINO"/>
    <s v="HOMICIDIO"/>
    <d v="2004-11-26T00:00:00"/>
    <x v="0"/>
    <s v="(vazio)"/>
    <n v="2"/>
  </r>
  <r>
    <s v="AGRESTINA"/>
    <s v="AGRESTE"/>
    <s v="MASCULINO"/>
    <s v="HOMICIDIO"/>
    <d v="2004-11-27T00:00:00"/>
    <x v="0"/>
    <s v="(vazio)"/>
    <n v="1"/>
  </r>
  <r>
    <s v="CABO DE SANTO AGOSTINHO"/>
    <s v="REGIÃO METROPOLITANA"/>
    <s v="MASCULINO"/>
    <s v="HOMICIDIO"/>
    <d v="2004-11-27T00:00:00"/>
    <x v="0"/>
    <s v="(vazio)"/>
    <n v="2"/>
  </r>
  <r>
    <s v="CAMARAGIBE"/>
    <s v="REGIÃO METROPOLITANA"/>
    <s v="MASCULINO"/>
    <s v="HOMICIDIO"/>
    <d v="2004-11-27T00:00:00"/>
    <x v="0"/>
    <s v="(vazio)"/>
    <n v="1"/>
  </r>
  <r>
    <s v="JABOATAO DOS GUARARAPES"/>
    <s v="REGIÃO METROPOLITANA"/>
    <s v="MASCULINO"/>
    <s v="HOMICIDIO"/>
    <d v="2004-11-27T00:00:00"/>
    <x v="0"/>
    <s v="(vazio)"/>
    <n v="1"/>
  </r>
  <r>
    <s v="MARAIAL"/>
    <s v="ZONA DA MATA"/>
    <s v="MASCULINO"/>
    <s v="HOMICIDIO"/>
    <d v="2004-11-27T00:00:00"/>
    <x v="0"/>
    <s v="(vazio)"/>
    <n v="1"/>
  </r>
  <r>
    <s v="OLINDA"/>
    <s v="REGIÃO METROPOLITANA"/>
    <s v="MASCULINO"/>
    <s v="HOMICIDIO"/>
    <d v="2004-11-27T00:00:00"/>
    <x v="0"/>
    <s v="(vazio)"/>
    <n v="1"/>
  </r>
  <r>
    <s v="OURICURI"/>
    <s v="SERTÃO"/>
    <s v="MASCULINO"/>
    <s v="HOMICIDIO"/>
    <d v="2004-11-27T00:00:00"/>
    <x v="0"/>
    <s v="(vazio)"/>
    <n v="1"/>
  </r>
  <r>
    <s v="PETROLANDIA"/>
    <s v="SERTÃO"/>
    <s v="MASCULINO"/>
    <s v="HOMICIDIO"/>
    <d v="2004-11-27T00:00:00"/>
    <x v="0"/>
    <s v="(vazio)"/>
    <n v="2"/>
  </r>
  <r>
    <s v="PETROLINA"/>
    <s v="SERTÃO"/>
    <s v="MASCULINO"/>
    <s v="HOMICIDIO"/>
    <d v="2004-11-27T00:00:00"/>
    <x v="0"/>
    <s v="(vazio)"/>
    <n v="1"/>
  </r>
  <r>
    <s v="RECIFE"/>
    <s v="CAPITAL"/>
    <s v="MASCULINO"/>
    <s v="HOMICIDIO"/>
    <d v="2004-11-27T00:00:00"/>
    <x v="0"/>
    <s v="(vazio)"/>
    <n v="7"/>
  </r>
  <r>
    <s v="TAMANDARE"/>
    <s v="ZONA DA MATA"/>
    <s v="MASCULINO"/>
    <s v="HOMICIDIO"/>
    <d v="2004-11-27T00:00:00"/>
    <x v="0"/>
    <s v="(vazio)"/>
    <n v="1"/>
  </r>
  <r>
    <s v="PALMARES"/>
    <s v="ZONA DA MATA"/>
    <s v="MASCULINO"/>
    <s v="HOMICIDIO"/>
    <d v="2004-11-28T00:00:00"/>
    <x v="0"/>
    <s v="(vazio)"/>
    <n v="1"/>
  </r>
  <r>
    <s v="CACHOEIRINHA"/>
    <s v="AGRESTE"/>
    <s v="MASCULINO"/>
    <s v="HOMICIDIO"/>
    <d v="2004-11-28T00:00:00"/>
    <x v="0"/>
    <s v="(vazio)"/>
    <n v="1"/>
  </r>
  <r>
    <s v="JABOATAO DOS GUARARAPES"/>
    <s v="REGIÃO METROPOLITANA"/>
    <s v="MASCULINO"/>
    <s v="HOMICIDIO"/>
    <d v="2004-11-28T00:00:00"/>
    <x v="0"/>
    <s v="(vazio)"/>
    <n v="4"/>
  </r>
  <r>
    <s v="PETROLINA"/>
    <s v="SERTÃO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7"/>
  </r>
  <r>
    <s v="SAO LOURENCO DA MATA"/>
    <s v="REGIÃO METROPOLITANA"/>
    <s v="MASCULINO"/>
    <s v="HOMICIDIO"/>
    <d v="2004-11-28T00:00:00"/>
    <x v="0"/>
    <s v="(vazio)"/>
    <n v="1"/>
  </r>
  <r>
    <s v="PAULISTA"/>
    <s v="REGIÃO METROPOLITANA"/>
    <s v="MASCULINO"/>
    <s v="HOMICIDIO"/>
    <d v="2004-11-28T00:00:00"/>
    <x v="0"/>
    <s v="(vazio)"/>
    <n v="1"/>
  </r>
  <r>
    <s v="IGARASSU"/>
    <s v="REGIÃO METROPOLITANA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1"/>
  </r>
  <r>
    <s v="AMARAJI"/>
    <s v="ZONA DA MATA"/>
    <s v="MASCULINO"/>
    <s v="HOMICIDIO"/>
    <d v="2004-11-29T00:00:00"/>
    <x v="0"/>
    <s v="(vazio)"/>
    <n v="1"/>
  </r>
  <r>
    <s v="ARCOVERDE"/>
    <s v="SERTÃO"/>
    <s v="MASCULINO"/>
    <s v="HOMICIDIO"/>
    <d v="2004-11-29T00:00:00"/>
    <x v="0"/>
    <s v="(vazio)"/>
    <n v="1"/>
  </r>
  <r>
    <s v="ESCADA"/>
    <s v="ZONA DA MATA"/>
    <s v="MASCULINO"/>
    <s v="HOMICIDIO"/>
    <d v="2004-11-29T00:00:00"/>
    <x v="0"/>
    <s v="(vazio)"/>
    <n v="1"/>
  </r>
  <r>
    <s v="IPOJUCA"/>
    <s v="REGIÃO METROPOLITANA"/>
    <s v="MASCULINO"/>
    <s v="HOMICIDIO"/>
    <d v="2004-11-29T00:00:00"/>
    <x v="0"/>
    <s v="(vazio)"/>
    <n v="1"/>
  </r>
  <r>
    <s v="JABOATAO DOS GUARARAPES"/>
    <s v="REGIÃO METROPOLITANA"/>
    <s v="MASCULINO"/>
    <s v="HOMICIDIO"/>
    <d v="2004-11-29T00:00:00"/>
    <x v="0"/>
    <s v="(vazio)"/>
    <n v="1"/>
  </r>
  <r>
    <s v="JOAQUIM NABUCO"/>
    <s v="ZONA DA MATA"/>
    <s v="MASCULINO"/>
    <s v="HOMICIDIO"/>
    <d v="2004-11-29T00:00:00"/>
    <x v="0"/>
    <s v="(vazio)"/>
    <n v="1"/>
  </r>
  <r>
    <s v="LAGOA GRANDE"/>
    <s v="SERTÃO"/>
    <s v="MASCULINO"/>
    <s v="HOMICIDIO"/>
    <d v="2004-11-29T00:00:00"/>
    <x v="0"/>
    <s v="(vazio)"/>
    <n v="1"/>
  </r>
  <r>
    <s v="OLINDA"/>
    <s v="REGIÃO METROPOLITAN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4"/>
  </r>
  <r>
    <s v="SANTA MARIA DA BOA VISTA"/>
    <s v="SERTÃO"/>
    <s v="MASCULINO"/>
    <s v="HOMICIDIO"/>
    <d v="2004-11-29T00:00:00"/>
    <x v="0"/>
    <s v="(vazio)"/>
    <n v="1"/>
  </r>
  <r>
    <s v="SIRINHAEM"/>
    <s v="ZONA DA MATA"/>
    <s v="MASCULINO"/>
    <s v="HOMICIDIO"/>
    <d v="2004-11-29T00:00:00"/>
    <x v="0"/>
    <s v="(vazio)"/>
    <n v="1"/>
  </r>
  <r>
    <s v="VITORIA DE SANTO ANTAO"/>
    <s v="ZONA DA MAT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1"/>
  </r>
  <r>
    <s v="CATENDE"/>
    <s v="ZONA DA MATA"/>
    <s v="MASCULINO"/>
    <s v="LATROCINIO"/>
    <d v="2004-11-29T00:00:00"/>
    <x v="0"/>
    <s v="(vazio)"/>
    <n v="1"/>
  </r>
  <r>
    <s v="PAULISTA"/>
    <s v="REGIÃO METROPOLITANA"/>
    <s v="FEMININO"/>
    <s v="HOMICIDIO"/>
    <d v="2004-11-29T00:00:00"/>
    <x v="0"/>
    <s v="(vazio)"/>
    <n v="1"/>
  </r>
  <r>
    <s v="IPOJUCA"/>
    <s v="REGIÃO METROPOLITANA"/>
    <s v="MASCULINO"/>
    <s v="HOMICIDIO"/>
    <d v="2004-11-30T00:00:00"/>
    <x v="0"/>
    <s v="(vazio)"/>
    <n v="1"/>
  </r>
  <r>
    <s v="OLINDA"/>
    <s v="REGIÃO METROPOLITANA"/>
    <s v="MASCULINO"/>
    <s v="HOMICIDIO"/>
    <d v="2004-11-30T00:00:00"/>
    <x v="0"/>
    <s v="(vazio)"/>
    <n v="1"/>
  </r>
  <r>
    <s v="RECIFE"/>
    <s v="CAPITAL"/>
    <s v="MASCULINO"/>
    <s v="HOMICIDIO"/>
    <d v="2004-11-30T00:00:00"/>
    <x v="0"/>
    <s v="(vazio)"/>
    <n v="1"/>
  </r>
  <r>
    <s v="RECIFE"/>
    <s v="CAPITAL"/>
    <s v="MASCULINO"/>
    <s v="HOMICIDIO"/>
    <d v="2004-12-01T00:00:00"/>
    <x v="0"/>
    <s v="(vazio)"/>
    <n v="1"/>
  </r>
  <r>
    <s v="OLINDA"/>
    <s v="REGIÃO METROPOLITANA"/>
    <s v="MASCULINO"/>
    <s v="HOMICIDIO"/>
    <d v="2004-12-01T00:00:00"/>
    <x v="0"/>
    <s v="(vazio)"/>
    <n v="1"/>
  </r>
  <r>
    <s v="PAULISTA"/>
    <s v="REGIÃO METROPOLITANA"/>
    <s v="MASCULINO"/>
    <s v="HOMICIDIO"/>
    <d v="2004-12-01T00:00:00"/>
    <x v="0"/>
    <s v="(vazio)"/>
    <n v="1"/>
  </r>
  <r>
    <s v="PETROLINA"/>
    <s v="SERTÃO"/>
    <s v="MASCULINO"/>
    <s v="HOMICIDIO"/>
    <d v="2004-12-01T00:00:00"/>
    <x v="0"/>
    <s v="(vazio)"/>
    <n v="1"/>
  </r>
  <r>
    <s v="RECIFE"/>
    <s v="CAPITAL"/>
    <s v="MASCULINO"/>
    <s v="HOMICIDIO"/>
    <d v="2004-12-01T00:00:00"/>
    <x v="0"/>
    <s v="(vazio)"/>
    <n v="1"/>
  </r>
  <r>
    <s v="ITAPETIM"/>
    <s v="SERTÃO"/>
    <s v="MASCULINO"/>
    <s v="HOMICIDIO"/>
    <d v="2004-12-02T00:00:00"/>
    <x v="0"/>
    <s v="(vazio)"/>
    <n v="1"/>
  </r>
  <r>
    <s v="CARUARU"/>
    <s v="AGRESTE"/>
    <s v="MASCULINO"/>
    <s v="HOMICIDIO"/>
    <d v="2004-12-02T00:00:00"/>
    <x v="0"/>
    <s v="(vazio)"/>
    <n v="1"/>
  </r>
  <r>
    <s v="CATENDE"/>
    <s v="ZONA DA MATA"/>
    <s v="MASCULINO"/>
    <s v="HOMICIDIO"/>
    <d v="2004-12-02T00:00:00"/>
    <x v="0"/>
    <s v="(vazio)"/>
    <n v="1"/>
  </r>
  <r>
    <s v="JABOATAO DOS GUARARAPES"/>
    <s v="REGIÃO METROPOLITANA"/>
    <s v="MASCULINO"/>
    <s v="HOMICIDIO"/>
    <d v="2004-12-02T00:00:00"/>
    <x v="0"/>
    <s v="(vazio)"/>
    <n v="2"/>
  </r>
  <r>
    <s v="LAGOA GRANDE"/>
    <s v="SERTÃO"/>
    <s v="MASCULINO"/>
    <s v="HOMICIDIO"/>
    <d v="2004-12-02T00:00:00"/>
    <x v="0"/>
    <s v="(vazio)"/>
    <n v="1"/>
  </r>
  <r>
    <s v="OLINDA"/>
    <s v="REGIÃO METROPOLITANA"/>
    <s v="MASCULINO"/>
    <s v="HOMICIDIO"/>
    <d v="2004-12-02T00:00:00"/>
    <x v="0"/>
    <s v="(vazio)"/>
    <n v="1"/>
  </r>
  <r>
    <s v="PETROLINA"/>
    <s v="SERTÃO"/>
    <s v="MASCULINO"/>
    <s v="HOMICIDIO"/>
    <d v="2004-12-02T00:00:00"/>
    <x v="0"/>
    <s v="(vazio)"/>
    <n v="1"/>
  </r>
  <r>
    <s v="RECIFE"/>
    <s v="CAPITAL"/>
    <s v="MASCULINO"/>
    <s v="HOMICIDIO"/>
    <d v="2004-12-02T00:00:00"/>
    <x v="0"/>
    <s v="(vazio)"/>
    <n v="2"/>
  </r>
  <r>
    <s v="CAMARAGIBE"/>
    <s v="REGIÃO METROPOLITANA"/>
    <s v="MASCULINO"/>
    <s v="LATROCINIO"/>
    <d v="2004-12-02T00:00:00"/>
    <x v="0"/>
    <s v="(vazio)"/>
    <n v="1"/>
  </r>
  <r>
    <s v="CARPINA"/>
    <s v="ZONA DA MATA"/>
    <s v="MASCULINO"/>
    <s v="HOMICIDIO"/>
    <d v="2004-12-02T00:00:00"/>
    <x v="0"/>
    <s v="(vazio)"/>
    <n v="1"/>
  </r>
  <r>
    <s v="BOM CONSELHO"/>
    <s v="AGRESTE"/>
    <s v="MASCULINO"/>
    <s v="HOMICIDIO"/>
    <d v="2004-12-03T00:00:00"/>
    <x v="0"/>
    <s v="(vazio)"/>
    <n v="1"/>
  </r>
  <r>
    <s v="CACHOEIRINHA"/>
    <s v="AGRESTE"/>
    <s v="MASCULINO"/>
    <s v="HOMICIDIO"/>
    <d v="2004-12-03T00:00:00"/>
    <x v="0"/>
    <s v="(vazio)"/>
    <n v="1"/>
  </r>
  <r>
    <s v="CAMARAGIBE"/>
    <s v="REGIÃO METROPOLITANA"/>
    <s v="MASCULINO"/>
    <s v="HOMICIDIO"/>
    <d v="2004-12-03T00:00:00"/>
    <x v="0"/>
    <s v="(vazio)"/>
    <n v="1"/>
  </r>
  <r>
    <s v="CARPINA"/>
    <s v="ZONA DA MATA"/>
    <s v="MASCULINO"/>
    <s v="HOMICIDIO"/>
    <d v="2004-12-03T00:00:00"/>
    <x v="0"/>
    <s v="(vazio)"/>
    <n v="2"/>
  </r>
  <r>
    <s v="IPOJUCA"/>
    <s v="REGIÃO METROPOLITANA"/>
    <s v="MASCULINO"/>
    <s v="HOMICIDIO"/>
    <d v="2004-12-03T00:00:00"/>
    <x v="0"/>
    <s v="(vazio)"/>
    <n v="1"/>
  </r>
  <r>
    <s v="JABOATAO DOS GUARARAPES"/>
    <s v="REGIÃO METROPOLITANA"/>
    <s v="MASCULINO"/>
    <s v="HOMICIDIO"/>
    <d v="2004-12-03T00:00:00"/>
    <x v="0"/>
    <s v="(vazio)"/>
    <n v="3"/>
  </r>
  <r>
    <s v="JUPI"/>
    <s v="AGRESTE"/>
    <s v="MASCULINO"/>
    <s v="HOMICIDIO"/>
    <d v="2004-12-03T00:00:00"/>
    <x v="0"/>
    <s v="(vazio)"/>
    <n v="1"/>
  </r>
  <r>
    <s v="OLINDA"/>
    <s v="REGIÃO METROPOLITANA"/>
    <s v="MASCULINO"/>
    <s v="HOMICIDIO"/>
    <d v="2004-12-03T00:00:00"/>
    <x v="0"/>
    <s v="(vazio)"/>
    <n v="1"/>
  </r>
  <r>
    <s v="PAULISTA"/>
    <s v="REGIÃO METROPOLITANA"/>
    <s v="FEMININO"/>
    <s v="HOMICIDIO"/>
    <d v="2004-12-03T00:00:00"/>
    <x v="0"/>
    <s v="(vazio)"/>
    <n v="1"/>
  </r>
  <r>
    <s v="RECIFE"/>
    <s v="CAPITAL"/>
    <s v="MASCULINO"/>
    <s v="HOMICIDIO"/>
    <d v="2004-12-03T00:00:00"/>
    <x v="0"/>
    <s v="(vazio)"/>
    <n v="2"/>
  </r>
  <r>
    <s v="OLINDA"/>
    <s v="REGIÃO METROPOLITANA"/>
    <s v="FEMININO"/>
    <s v="HOMICIDIO"/>
    <d v="2004-12-03T00:00:00"/>
    <x v="0"/>
    <s v="(vazio)"/>
    <n v="1"/>
  </r>
  <r>
    <s v="ABREU E LIMA"/>
    <s v="REGIÃO METROPOLITANA"/>
    <s v="MASCULINO"/>
    <s v="HOMICIDIO"/>
    <d v="2004-12-04T00:00:00"/>
    <x v="0"/>
    <s v="(vazio)"/>
    <n v="1"/>
  </r>
  <r>
    <s v="ESCADA"/>
    <s v="ZONA DA MATA"/>
    <s v="MASCULINO"/>
    <s v="HOMICIDIO"/>
    <d v="2004-12-04T00:00:00"/>
    <x v="0"/>
    <s v="(vazio)"/>
    <n v="1"/>
  </r>
  <r>
    <s v="IPOJUCA"/>
    <s v="REGIÃO METROPOLITANA"/>
    <s v="MASCULINO"/>
    <s v="HOMICIDIO"/>
    <d v="2004-12-04T00:00:00"/>
    <x v="0"/>
    <s v="(vazio)"/>
    <n v="1"/>
  </r>
  <r>
    <s v="JABOATAO DOS GUARARAPES"/>
    <s v="REGIÃO METROPOLITANA"/>
    <s v="MASCULINO"/>
    <s v="HOMICIDIO"/>
    <d v="2004-12-04T00:00:00"/>
    <x v="0"/>
    <s v="(vazio)"/>
    <n v="1"/>
  </r>
  <r>
    <s v="JOAO ALFREDO"/>
    <s v="AGRESTE"/>
    <s v="MASCULINO"/>
    <s v="HOMICIDIO"/>
    <d v="2004-12-04T00:00:00"/>
    <x v="0"/>
    <s v="(vazio)"/>
    <n v="1"/>
  </r>
  <r>
    <s v="OLINDA"/>
    <s v="REGIÃO METROPOLITANA"/>
    <s v="MASCULINO"/>
    <s v="HOMICIDIO"/>
    <d v="2004-12-04T00:00:00"/>
    <x v="0"/>
    <s v="(vazio)"/>
    <n v="2"/>
  </r>
  <r>
    <s v="PALMARES"/>
    <s v="ZONA DA MATA"/>
    <s v="MASCULINO"/>
    <s v="HOMICIDIO"/>
    <d v="2004-12-04T00:00:00"/>
    <x v="0"/>
    <s v="(vazio)"/>
    <n v="1"/>
  </r>
  <r>
    <s v="PAULISTA"/>
    <s v="REGIÃO METROPOLITANA"/>
    <s v="MASCULINO"/>
    <s v="HOMICIDIO"/>
    <d v="2004-12-04T00:00:00"/>
    <x v="0"/>
    <s v="(vazio)"/>
    <n v="1"/>
  </r>
  <r>
    <s v="PESQUEIRA"/>
    <s v="AGRESTE"/>
    <s v="MASCULINO"/>
    <s v="HOMICIDIO"/>
    <d v="2004-12-04T00:00:00"/>
    <x v="0"/>
    <s v="(vazio)"/>
    <n v="1"/>
  </r>
  <r>
    <s v="PETROLINA"/>
    <s v="SERTÃO"/>
    <s v="MASCULINO"/>
    <s v="HOMICIDIO"/>
    <d v="2004-12-04T00:00:00"/>
    <x v="0"/>
    <s v="(vazio)"/>
    <n v="1"/>
  </r>
  <r>
    <s v="RECIFE"/>
    <s v="CAPITAL"/>
    <s v="MASCULINO"/>
    <s v="HOMICIDIO"/>
    <d v="2004-12-04T00:00:00"/>
    <x v="0"/>
    <s v="(vazio)"/>
    <n v="7"/>
  </r>
  <r>
    <s v="AGUAS BELAS"/>
    <s v="AGRESTE"/>
    <s v="MASCULINO"/>
    <s v="HOMICIDIO"/>
    <d v="2004-12-05T00:00:00"/>
    <x v="0"/>
    <s v="(vazio)"/>
    <n v="1"/>
  </r>
  <r>
    <s v="ARCOVERDE"/>
    <s v="SERTÃO"/>
    <s v="MASCULINO"/>
    <s v="HOMICIDIO"/>
    <d v="2004-12-05T00:00:00"/>
    <x v="0"/>
    <s v="(vazio)"/>
    <n v="1"/>
  </r>
  <r>
    <s v="BEZERROS"/>
    <s v="AGRESTE"/>
    <s v="MASCULINO"/>
    <s v="HOMICIDIO"/>
    <d v="2004-12-05T00:00:00"/>
    <x v="0"/>
    <s v="(vazio)"/>
    <n v="1"/>
  </r>
  <r>
    <s v="CABO DE SANTO AGOSTINHO"/>
    <s v="REGIÃO METROPOLITANA"/>
    <s v="MASCULINO"/>
    <s v="HOMICIDIO"/>
    <d v="2004-12-05T00:00:00"/>
    <x v="0"/>
    <s v="(vazio)"/>
    <n v="1"/>
  </r>
  <r>
    <s v="CAMARAGIBE"/>
    <s v="REGIÃO METROPOLITANA"/>
    <s v="MASCULINO"/>
    <s v="HOMICIDIO"/>
    <d v="2004-12-05T00:00:00"/>
    <x v="0"/>
    <s v="(vazio)"/>
    <n v="1"/>
  </r>
  <r>
    <s v="GRAVATA"/>
    <s v="AGRESTE"/>
    <s v="MASCULINO"/>
    <s v="HOMICIDIO"/>
    <d v="2004-12-05T00:00:00"/>
    <x v="0"/>
    <s v="(vazio)"/>
    <n v="1"/>
  </r>
  <r>
    <s v="IGARASSU"/>
    <s v="REGIÃO METROPOLITANA"/>
    <s v="MASCULINO"/>
    <s v="HOMICIDIO"/>
    <d v="2004-12-05T00:00:00"/>
    <x v="0"/>
    <s v="(vazio)"/>
    <n v="1"/>
  </r>
  <r>
    <s v="ITAMARACA"/>
    <s v="REGIÃO METROPOLITANA"/>
    <s v="MASCULINO"/>
    <s v="HOMICIDIO"/>
    <d v="2004-12-05T00:00:00"/>
    <x v="0"/>
    <s v="(vazio)"/>
    <n v="1"/>
  </r>
  <r>
    <s v="ITAPETIM"/>
    <s v="SERTÃO"/>
    <s v="MASCULINO"/>
    <s v="HOMICIDIO"/>
    <d v="2004-12-05T00:00:00"/>
    <x v="0"/>
    <s v="(vazio)"/>
    <n v="1"/>
  </r>
  <r>
    <s v="JABOATAO DOS GUARARAPES"/>
    <s v="REGIÃO METROPOLITANA"/>
    <s v="MASCULINO"/>
    <s v="HOMICIDIO"/>
    <d v="2004-12-05T00:00:00"/>
    <x v="0"/>
    <s v="(vazio)"/>
    <n v="2"/>
  </r>
  <r>
    <s v="NAZARE DA MATA"/>
    <s v="ZONA DA MATA"/>
    <s v="MASCULINO"/>
    <s v="HOMICIDIO"/>
    <d v="2004-12-05T00:00:00"/>
    <x v="0"/>
    <s v="(vazio)"/>
    <n v="1"/>
  </r>
  <r>
    <s v="OLINDA"/>
    <s v="REGIÃO METROPOLITANA"/>
    <s v="MASCULINO"/>
    <s v="HOMICIDIO"/>
    <d v="2004-12-05T00:00:00"/>
    <x v="0"/>
    <s v="(vazio)"/>
    <n v="1"/>
  </r>
  <r>
    <s v="PETROLANDIA"/>
    <s v="SERTÃO"/>
    <s v="MASCULINO"/>
    <s v="HOMICIDIO"/>
    <d v="2004-12-05T00:00:00"/>
    <x v="0"/>
    <s v="(vazio)"/>
    <n v="1"/>
  </r>
  <r>
    <s v="PETROLINA"/>
    <s v="SERTÃO"/>
    <s v="MASCULINO"/>
    <s v="HOMICIDIO"/>
    <d v="2004-12-05T00:00:00"/>
    <x v="0"/>
    <s v="(vazio)"/>
    <n v="2"/>
  </r>
  <r>
    <s v="POMBOS"/>
    <s v="ZONA DA MATA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SAO JOSE DA COROA GRANDE"/>
    <s v="ZONA DA MATA"/>
    <s v="MASCULINO"/>
    <s v="HOMICIDIO"/>
    <d v="2004-12-05T00:00:00"/>
    <x v="0"/>
    <s v="(vazio)"/>
    <n v="1"/>
  </r>
  <r>
    <s v="ARARIPINA"/>
    <s v="SERTÃO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ABREU E LIMA"/>
    <s v="REGIÃO METROPOLITANA"/>
    <s v="MASCULINO"/>
    <s v="HOMICIDIO"/>
    <d v="2004-12-06T00:00:00"/>
    <x v="0"/>
    <s v="(vazio)"/>
    <n v="1"/>
  </r>
  <r>
    <s v="ANGELIM"/>
    <s v="AGRESTE"/>
    <s v="MASCULINO"/>
    <s v="HOMICIDIO"/>
    <d v="2004-12-06T00:00:00"/>
    <x v="0"/>
    <s v="(vazio)"/>
    <n v="1"/>
  </r>
  <r>
    <s v="BELEM DE SAO FRANCISCO"/>
    <s v="SERTÃO"/>
    <s v="MASCULINO"/>
    <s v="HOMICIDIO"/>
    <d v="2004-12-06T00:00:00"/>
    <x v="0"/>
    <s v="(vazio)"/>
    <n v="1"/>
  </r>
  <r>
    <s v="CABO DE SANTO AGOSTINHO"/>
    <s v="REGIÃO METROPOLITANA"/>
    <s v="MASCULINO"/>
    <s v="HOMICIDIO"/>
    <d v="2004-12-06T00:00:00"/>
    <x v="0"/>
    <s v="(vazio)"/>
    <n v="1"/>
  </r>
  <r>
    <s v="CAMARAGIBE"/>
    <s v="REGIÃO METROPOLITANA"/>
    <s v="MASCULINO"/>
    <s v="HOMICIDIO"/>
    <d v="2004-12-06T00:00:00"/>
    <x v="0"/>
    <s v="(vazio)"/>
    <n v="1"/>
  </r>
  <r>
    <s v="ESCADA"/>
    <s v="ZONA DA MATA"/>
    <s v="MASCULINO"/>
    <s v="HOMICIDIO"/>
    <d v="2004-12-06T00:00:00"/>
    <x v="0"/>
    <s v="(vazio)"/>
    <n v="1"/>
  </r>
  <r>
    <s v="GOIANA"/>
    <s v="ZONA DA MATA"/>
    <s v="MASCULINO"/>
    <s v="HOMICIDIO"/>
    <d v="2004-12-06T00:00:00"/>
    <x v="0"/>
    <s v="(vazio)"/>
    <n v="1"/>
  </r>
  <r>
    <s v="JABOATAO DOS GUARARAPES"/>
    <s v="REGIÃO METROPOLITANA"/>
    <s v="MASCULINO"/>
    <s v="HOMICIDIO"/>
    <d v="2004-12-06T00:00:00"/>
    <x v="0"/>
    <s v="(vazio)"/>
    <n v="1"/>
  </r>
  <r>
    <s v="OLINDA"/>
    <s v="REGIÃO METROPOLITANA"/>
    <s v="MASCULINO"/>
    <s v="HOMICIDIO"/>
    <d v="2004-12-06T00:00:00"/>
    <x v="0"/>
    <s v="(vazio)"/>
    <n v="1"/>
  </r>
  <r>
    <s v="PARNAMIRIM"/>
    <s v="SERTÃO"/>
    <s v="MASCULINO"/>
    <s v="HOMICIDIO"/>
    <d v="2004-12-06T00:00:00"/>
    <x v="0"/>
    <s v="(vazio)"/>
    <n v="1"/>
  </r>
  <r>
    <s v="PAULISTA"/>
    <s v="REGIÃO METROPOLITANA"/>
    <s v="MASCULINO"/>
    <s v="HOMICIDIO"/>
    <d v="2004-12-06T00:00:00"/>
    <x v="0"/>
    <s v="(vazio)"/>
    <n v="1"/>
  </r>
  <r>
    <s v="RECIFE"/>
    <s v="CAPITAL"/>
    <s v="MASCULINO"/>
    <s v="HOMICIDIO"/>
    <d v="2004-12-06T00:00:00"/>
    <x v="0"/>
    <s v="(vazio)"/>
    <n v="3"/>
  </r>
  <r>
    <s v="BUIQUE"/>
    <s v="AGRESTE"/>
    <s v="MASCULINO"/>
    <s v="HOMICIDIO"/>
    <d v="2004-12-06T00:00:00"/>
    <x v="0"/>
    <s v="(vazio)"/>
    <n v="1"/>
  </r>
  <r>
    <s v="BEZERROS"/>
    <s v="AGRESTE"/>
    <s v="MASCULINO"/>
    <s v="HOMICIDIO"/>
    <d v="2004-12-07T00:00:00"/>
    <x v="0"/>
    <s v="(vazio)"/>
    <n v="1"/>
  </r>
  <r>
    <s v="CARUARU"/>
    <s v="AGRESTE"/>
    <s v="MASCULINO"/>
    <s v="HOMICIDIO"/>
    <d v="2004-12-07T00:00:00"/>
    <x v="0"/>
    <s v="(vazio)"/>
    <n v="1"/>
  </r>
  <r>
    <s v="ESCADA"/>
    <s v="ZONA DA MATA"/>
    <s v="MASCULINO"/>
    <s v="HOMICIDIO"/>
    <d v="2004-12-07T00:00:00"/>
    <x v="0"/>
    <s v="(vazio)"/>
    <n v="1"/>
  </r>
  <r>
    <s v="JABOATAO DOS GUARARAPES"/>
    <s v="REGIÃO METROPOLITANA"/>
    <s v="MASCULINO"/>
    <s v="HOMICIDIO"/>
    <d v="2004-12-07T00:00:00"/>
    <x v="0"/>
    <s v="(vazio)"/>
    <n v="1"/>
  </r>
  <r>
    <s v="OURICURI"/>
    <s v="SERTÃO"/>
    <s v="MASCULINO"/>
    <s v="HOMICIDIO"/>
    <d v="2004-12-07T00:00:00"/>
    <x v="0"/>
    <s v="(vazio)"/>
    <n v="1"/>
  </r>
  <r>
    <s v="PETROLANDIA"/>
    <s v="SERTÃO"/>
    <s v="MASCULINO"/>
    <s v="HOMICIDIO"/>
    <d v="2004-12-07T00:00:00"/>
    <x v="0"/>
    <s v="(vazio)"/>
    <n v="1"/>
  </r>
  <r>
    <s v="RECIFE"/>
    <s v="CAPITAL"/>
    <s v="MASCULINO"/>
    <s v="HOMICIDIO"/>
    <d v="2004-12-07T00:00:00"/>
    <x v="0"/>
    <s v="(vazio)"/>
    <n v="2"/>
  </r>
  <r>
    <s v="RECIFE"/>
    <s v="CAPITAL"/>
    <s v="MASCULINO"/>
    <s v="HOMICIDIO"/>
    <d v="2004-12-07T00:00:00"/>
    <x v="0"/>
    <s v="(vazio)"/>
    <n v="1"/>
  </r>
  <r>
    <s v="RECIFE"/>
    <s v="CAPITAL"/>
    <s v="FEMININO"/>
    <s v="HOMICIDIO"/>
    <d v="2004-12-07T00:00:00"/>
    <x v="0"/>
    <s v="(vazio)"/>
    <n v="1"/>
  </r>
  <r>
    <s v="CALUMBI"/>
    <s v="SERTÃO"/>
    <s v="MASCULINO"/>
    <s v="HOMICIDIO"/>
    <d v="2004-12-08T00:00:00"/>
    <x v="0"/>
    <s v="(vazio)"/>
    <n v="1"/>
  </r>
  <r>
    <s v="QUIPAPA"/>
    <s v="ZONA DA MATA"/>
    <s v="MASCULINO"/>
    <s v="HOMICIDIO"/>
    <d v="2004-12-08T00:00:00"/>
    <x v="0"/>
    <s v="(vazio)"/>
    <n v="1"/>
  </r>
  <r>
    <s v="RECIFE"/>
    <s v="CAPITAL"/>
    <s v="MASCULINO"/>
    <s v="HOMICIDIO"/>
    <d v="2004-12-08T00:00:00"/>
    <x v="0"/>
    <s v="(vazio)"/>
    <n v="2"/>
  </r>
  <r>
    <s v="JUPI"/>
    <s v="AGRESTE"/>
    <s v="FEMININO"/>
    <s v="HOMICIDIO"/>
    <d v="2004-12-08T00:00:00"/>
    <x v="0"/>
    <s v="(vazio)"/>
    <n v="1"/>
  </r>
  <r>
    <s v="JUPI"/>
    <s v="AGRESTE"/>
    <s v="MASCULINO"/>
    <s v="HOMICIDIO"/>
    <d v="2004-12-08T00:00:00"/>
    <x v="0"/>
    <s v="(vazio)"/>
    <n v="1"/>
  </r>
  <r>
    <s v="ARCOVERDE"/>
    <s v="SERTÃO"/>
    <s v="MASCULINO"/>
    <s v="HOMICIDIO"/>
    <d v="2004-12-09T00:00:00"/>
    <x v="0"/>
    <s v="(vazio)"/>
    <n v="1"/>
  </r>
  <r>
    <s v="CABO DE SANTO AGOSTINHO"/>
    <s v="REGIÃO METROPOLITANA"/>
    <s v="MASCULINO"/>
    <s v="HOMICIDIO"/>
    <d v="2004-12-09T00:00:00"/>
    <x v="0"/>
    <s v="(vazio)"/>
    <n v="1"/>
  </r>
  <r>
    <s v="CARUARU"/>
    <s v="AGRESTE"/>
    <s v="MASCULINO"/>
    <s v="HOMICIDIO"/>
    <d v="2004-12-09T00:00:00"/>
    <x v="0"/>
    <s v="(vazio)"/>
    <n v="1"/>
  </r>
  <r>
    <s v="ITAMBE"/>
    <s v="ZONA DA MATA"/>
    <s v="MASCULINO"/>
    <s v="HOMICIDIO"/>
    <d v="2004-12-09T00:00:00"/>
    <x v="0"/>
    <s v="(vazio)"/>
    <n v="1"/>
  </r>
  <r>
    <s v="JABOATAO DOS GUARARAPES"/>
    <s v="REGIÃO METROPOLITANA"/>
    <s v="MASCULINO"/>
    <s v="HOMICIDIO"/>
    <d v="2004-12-09T00:00:00"/>
    <x v="0"/>
    <s v="(vazio)"/>
    <n v="2"/>
  </r>
  <r>
    <s v="NAZARE DA MATA"/>
    <s v="ZONA DA MATA"/>
    <s v="MASCULINO"/>
    <s v="HOMICIDIO"/>
    <d v="2004-12-09T00:00:00"/>
    <x v="0"/>
    <s v="(vazio)"/>
    <n v="1"/>
  </r>
  <r>
    <s v="RECIFE"/>
    <s v="CAPITAL"/>
    <s v="MASCULINO"/>
    <s v="HOMICIDIO"/>
    <d v="2004-12-09T00:00:00"/>
    <x v="0"/>
    <s v="(vazio)"/>
    <n v="2"/>
  </r>
  <r>
    <s v="SAO LOURENCO DA MATA"/>
    <s v="REGIÃO METROPOLITANA"/>
    <s v="MASCULINO"/>
    <s v="HOMICIDIO"/>
    <d v="2004-12-09T00:00:00"/>
    <x v="0"/>
    <s v="(vazio)"/>
    <n v="1"/>
  </r>
  <r>
    <s v="ALIANCA"/>
    <s v="ZONA DA MATA"/>
    <s v="MASCULINO"/>
    <s v="HOMICIDIO"/>
    <d v="2004-12-10T00:00:00"/>
    <x v="0"/>
    <s v="(vazio)"/>
    <n v="1"/>
  </r>
  <r>
    <s v="CABO DE SANTO AGOSTINHO"/>
    <s v="REGIÃO METROPOLITANA"/>
    <s v="MASCULINO"/>
    <s v="HOMICIDIO"/>
    <d v="2004-12-10T00:00:00"/>
    <x v="0"/>
    <s v="(vazio)"/>
    <n v="1"/>
  </r>
  <r>
    <s v="ESCADA"/>
    <s v="ZONA DA MATA"/>
    <s v="MASCULINO"/>
    <s v="HOMICIDIO"/>
    <d v="2004-12-10T00:00:00"/>
    <x v="0"/>
    <s v="(vazio)"/>
    <n v="1"/>
  </r>
  <r>
    <s v="IGARASSU"/>
    <s v="REGIÃO METROPOLITANA"/>
    <s v="MASCULINO"/>
    <s v="HOMICIDIO"/>
    <d v="2004-12-10T00:00:00"/>
    <x v="0"/>
    <s v="(vazio)"/>
    <n v="1"/>
  </r>
  <r>
    <s v="JABOATAO DOS GUARARAPES"/>
    <s v="REGIÃO METROPOLITANA"/>
    <s v="FEMININO"/>
    <s v="HOMICIDIO"/>
    <d v="2004-12-10T00:00:00"/>
    <x v="0"/>
    <s v="(vazio)"/>
    <n v="1"/>
  </r>
  <r>
    <s v="JABOATAO DOS GUARARAPES"/>
    <s v="REGIÃO METROPOLITANA"/>
    <s v="MASCULINO"/>
    <s v="HOMICIDIO"/>
    <d v="2004-12-10T00:00:00"/>
    <x v="0"/>
    <s v="(vazio)"/>
    <n v="2"/>
  </r>
  <r>
    <s v="LIMOEIRO"/>
    <s v="AGRESTE"/>
    <s v="MASCULINO"/>
    <s v="HOMICIDIO"/>
    <d v="2004-12-10T00:00:00"/>
    <x v="0"/>
    <s v="(vazio)"/>
    <n v="1"/>
  </r>
  <r>
    <s v="RECIFE"/>
    <s v="CAPITAL"/>
    <s v="MASCULINO"/>
    <s v="HOMICIDIO"/>
    <d v="2004-12-10T00:00:00"/>
    <x v="0"/>
    <s v="(vazio)"/>
    <n v="3"/>
  </r>
  <r>
    <s v="SAO LOURENCO DA MATA"/>
    <s v="REGIÃO METROPOLITANA"/>
    <s v="MASCULINO"/>
    <s v="HOMICIDIO"/>
    <d v="2004-12-10T00:00:00"/>
    <x v="0"/>
    <s v="(vazio)"/>
    <n v="1"/>
  </r>
  <r>
    <s v="SURUBIM"/>
    <s v="AGRESTE"/>
    <s v="MASCULINO"/>
    <s v="HOMICIDIO"/>
    <d v="2004-12-10T00:00:00"/>
    <x v="0"/>
    <s v="(vazio)"/>
    <n v="1"/>
  </r>
  <r>
    <s v="GARANHUNS"/>
    <s v="AGRESTE"/>
    <s v="MASCULINO"/>
    <s v="HOMICIDIO"/>
    <d v="2004-12-10T00:00:00"/>
    <x v="0"/>
    <s v="(vazio)"/>
    <n v="1"/>
  </r>
  <r>
    <s v="ARACOIABA"/>
    <s v="REGIÃO METROPOLITANA"/>
    <s v="MASCULINO"/>
    <s v="HOMICIDIO"/>
    <d v="2004-12-11T00:00:00"/>
    <x v="0"/>
    <s v="(vazio)"/>
    <n v="1"/>
  </r>
  <r>
    <s v="ARARIPINA"/>
    <s v="SERTÃO"/>
    <s v="MASCULINO"/>
    <s v="HOMICIDIO"/>
    <d v="2004-12-11T00:00:00"/>
    <x v="0"/>
    <s v="(vazio)"/>
    <n v="1"/>
  </r>
  <r>
    <s v="CABO DE SANTO AGOSTINHO"/>
    <s v="REGIÃO METROPOLITANA"/>
    <s v="MASCULINO"/>
    <s v="HOMICIDIO"/>
    <d v="2004-12-11T00:00:00"/>
    <x v="0"/>
    <s v="(vazio)"/>
    <n v="5"/>
  </r>
  <r>
    <s v="JABOATAO DOS GUARARAPES"/>
    <s v="REGIÃO METROPOLITANA"/>
    <s v="MASCULINO"/>
    <s v="HOMICIDIO"/>
    <d v="2004-12-11T00:00:00"/>
    <x v="0"/>
    <s v="(vazio)"/>
    <n v="4"/>
  </r>
  <r>
    <s v="RECIFE"/>
    <s v="CAPITAL"/>
    <s v="MASCULINO"/>
    <s v="HOMICIDIO"/>
    <d v="2004-12-11T00:00:00"/>
    <x v="0"/>
    <s v="(vazio)"/>
    <n v="4"/>
  </r>
  <r>
    <s v="SAO CAETANO"/>
    <s v="AGRESTE"/>
    <s v="MASCULINO"/>
    <s v="HOMICIDIO"/>
    <d v="2004-12-11T00:00:00"/>
    <x v="0"/>
    <s v="(vazio)"/>
    <n v="1"/>
  </r>
  <r>
    <s v="SAO LOURENCO DA MATA"/>
    <s v="REGIÃO METROPOLITANA"/>
    <s v="MASCULINO"/>
    <s v="HOMICIDIO"/>
    <d v="2004-12-11T00:00:00"/>
    <x v="0"/>
    <s v="(vazio)"/>
    <n v="1"/>
  </r>
  <r>
    <s v="ITAPETIM"/>
    <s v="SERTÃO"/>
    <s v="MASCULINO"/>
    <s v="HOMICIDIO"/>
    <d v="2004-12-11T00:00:00"/>
    <x v="0"/>
    <s v="(vazio)"/>
    <n v="1"/>
  </r>
  <r>
    <s v="PAULISTA"/>
    <s v="REGIÃO METROPOLITANA"/>
    <s v="MASCULINO"/>
    <s v="LATROCINIO"/>
    <d v="2004-12-11T00:00:00"/>
    <x v="0"/>
    <s v="(vazio)"/>
    <n v="1"/>
  </r>
  <r>
    <s v="ABREU E LIMA"/>
    <s v="REGIÃO METROPOLITANA"/>
    <s v="FEMININO"/>
    <s v="HOMICIDIO"/>
    <d v="2004-12-12T00:00:00"/>
    <x v="0"/>
    <s v="(vazio)"/>
    <n v="1"/>
  </r>
  <r>
    <s v="AGRESTINA"/>
    <s v="AGRESTE"/>
    <s v="FEMININO"/>
    <s v="HOMICIDIO"/>
    <d v="2004-12-12T00:00:00"/>
    <x v="0"/>
    <s v="(vazio)"/>
    <n v="1"/>
  </r>
  <r>
    <s v="CALCADO"/>
    <s v="AGRESTE"/>
    <s v="MASCULINO"/>
    <s v="HOMICIDIO"/>
    <d v="2004-12-12T00:00:00"/>
    <x v="0"/>
    <s v="(vazio)"/>
    <n v="1"/>
  </r>
  <r>
    <s v="CARUARU"/>
    <s v="AGRESTE"/>
    <s v="MASCULINO"/>
    <s v="HOMICIDIO"/>
    <d v="2004-12-12T00:00:00"/>
    <x v="0"/>
    <s v="(vazio)"/>
    <n v="2"/>
  </r>
  <r>
    <s v="ITAMARACA"/>
    <s v="REGIÃO METROPOLITANA"/>
    <s v="MASCULINO"/>
    <s v="HOMICIDIO"/>
    <d v="2004-12-12T00:00:00"/>
    <x v="0"/>
    <s v="(vazio)"/>
    <n v="1"/>
  </r>
  <r>
    <s v="OLINDA"/>
    <s v="REGIÃO METROPOLITANA"/>
    <s v="FEMININO"/>
    <s v="HOMICIDIO"/>
    <d v="2004-12-12T00:00:00"/>
    <x v="0"/>
    <s v="(vazio)"/>
    <n v="1"/>
  </r>
  <r>
    <s v="OLINDA"/>
    <s v="REGIÃO METROPOLITANA"/>
    <s v="MASCULINO"/>
    <s v="HOMICIDIO"/>
    <d v="2004-12-12T00:00:00"/>
    <x v="0"/>
    <s v="(vazio)"/>
    <n v="4"/>
  </r>
  <r>
    <s v="PANELAS"/>
    <s v="AGRESTE"/>
    <s v="MASCULINO"/>
    <s v="HOMICIDIO"/>
    <d v="2004-12-12T00:00:00"/>
    <x v="0"/>
    <s v="(vazio)"/>
    <n v="1"/>
  </r>
  <r>
    <s v="PAULISTA"/>
    <s v="REGIÃO METROPOLITANA"/>
    <s v="MASCULINO"/>
    <s v="HOMICIDIO"/>
    <d v="2004-12-12T00:00:00"/>
    <x v="0"/>
    <s v="(vazio)"/>
    <n v="1"/>
  </r>
  <r>
    <s v="PESQUEIRA"/>
    <s v="AGRESTE"/>
    <s v="MASCULINO"/>
    <s v="HOMICIDIO"/>
    <d v="2004-12-12T00:00:00"/>
    <x v="0"/>
    <s v="(vazio)"/>
    <n v="1"/>
  </r>
  <r>
    <s v="RECIFE"/>
    <s v="CAPITAL"/>
    <s v="MASCULINO"/>
    <s v="HOMICIDIO"/>
    <d v="2004-12-12T00:00:00"/>
    <x v="0"/>
    <s v="(vazio)"/>
    <n v="3"/>
  </r>
  <r>
    <s v="RIBEIRAO"/>
    <s v="ZONA DA MATA"/>
    <s v="MASCULINO"/>
    <s v="HOMICIDIO"/>
    <d v="2004-12-12T00:00:00"/>
    <x v="0"/>
    <s v="(vazio)"/>
    <n v="1"/>
  </r>
  <r>
    <s v="SAO CAETANO"/>
    <s v="AGRESTE"/>
    <s v="MASCULINO"/>
    <s v="HOMICIDIO"/>
    <d v="2004-12-12T00:00:00"/>
    <x v="0"/>
    <s v="(vazio)"/>
    <n v="1"/>
  </r>
  <r>
    <s v="SAO JOAO"/>
    <s v="AGRESTE"/>
    <s v="MASCULINO"/>
    <s v="HOMICIDIO"/>
    <d v="2004-12-12T00:00:00"/>
    <x v="0"/>
    <s v="(vazio)"/>
    <n v="1"/>
  </r>
  <r>
    <s v="VITORIA DE SANTO ANTAO"/>
    <s v="ZONA DA MATA"/>
    <s v="MASCULINO"/>
    <s v="HOMICIDIO"/>
    <d v="2004-12-12T00:00:00"/>
    <x v="0"/>
    <s v="(vazio)"/>
    <n v="1"/>
  </r>
  <r>
    <s v="IPUBI"/>
    <s v="SERTÃO"/>
    <s v="MASCULINO"/>
    <s v="HOMICIDIO"/>
    <d v="2004-12-12T00:00:00"/>
    <x v="0"/>
    <s v="(vazio)"/>
    <n v="1"/>
  </r>
  <r>
    <s v="CABO DE SANTO AGOSTINHO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3T00:00:00"/>
    <x v="0"/>
    <s v="(vazio)"/>
    <n v="1"/>
  </r>
  <r>
    <s v="CAMOCIM DE SAO FELIX"/>
    <s v="AGRESTE"/>
    <s v="MASCULINO"/>
    <s v="HOMICIDIO"/>
    <d v="2004-12-13T00:00:00"/>
    <x v="0"/>
    <s v="(vazio)"/>
    <n v="1"/>
  </r>
  <r>
    <s v="CARUARU"/>
    <s v="AGRESTE"/>
    <s v="MASCULINO"/>
    <s v="HOMICIDIO"/>
    <d v="2004-12-13T00:00:00"/>
    <x v="0"/>
    <s v="(vazio)"/>
    <n v="1"/>
  </r>
  <r>
    <s v="GOIANA"/>
    <s v="ZONA DA MATA"/>
    <s v="MASCULINO"/>
    <s v="HOMICIDIO"/>
    <d v="2004-12-13T00:00:00"/>
    <x v="0"/>
    <s v="(vazio)"/>
    <n v="1"/>
  </r>
  <r>
    <s v="ITAPISSUMA"/>
    <s v="REGIÃO METROPOLITAN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5"/>
  </r>
  <r>
    <s v="LAJEDO"/>
    <s v="AGRESTE"/>
    <s v="MASCULINO"/>
    <s v="HOMICIDIO"/>
    <d v="2004-12-13T00:00:00"/>
    <x v="0"/>
    <s v="(vazio)"/>
    <n v="1"/>
  </r>
  <r>
    <s v="OLINDA"/>
    <s v="REGIÃO METROPOLITANA"/>
    <s v="MASCULINO"/>
    <s v="HOMICIDIO"/>
    <d v="2004-12-13T00:00:00"/>
    <x v="0"/>
    <s v="(vazio)"/>
    <n v="2"/>
  </r>
  <r>
    <s v="PANELAS"/>
    <s v="AGRESTE"/>
    <s v="MASCULINO"/>
    <s v="HOMICIDIO"/>
    <d v="2004-12-13T00:00:00"/>
    <x v="0"/>
    <s v="(vazio)"/>
    <n v="1"/>
  </r>
  <r>
    <s v="PRIMAVERA"/>
    <s v="ZONA DA MATA"/>
    <s v="MASCULINO"/>
    <s v="HOMICIDIO"/>
    <d v="2004-12-13T00:00:00"/>
    <x v="0"/>
    <s v="(vazio)"/>
    <n v="1"/>
  </r>
  <r>
    <s v="RECIFE"/>
    <s v="CAPITAL"/>
    <s v="MASCULINO"/>
    <s v="HOMICIDIO"/>
    <d v="2004-12-13T00:00:00"/>
    <x v="0"/>
    <s v="(vazio)"/>
    <n v="2"/>
  </r>
  <r>
    <s v="SAO BENTO DO UNA"/>
    <s v="AGRESTE"/>
    <s v="MASCULINO"/>
    <s v="HOMICIDIO"/>
    <d v="2004-12-13T00:00:00"/>
    <x v="0"/>
    <s v="(vazio)"/>
    <n v="2"/>
  </r>
  <r>
    <s v="TIMBAUBA"/>
    <s v="ZONA DA MAT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4T00:00:00"/>
    <x v="0"/>
    <s v="(vazio)"/>
    <n v="1"/>
  </r>
  <r>
    <s v="CARUARU"/>
    <s v="AGRESTE"/>
    <s v="MASCULINO"/>
    <s v="HOMICIDIO"/>
    <d v="2004-12-14T00:00:00"/>
    <x v="0"/>
    <s v="(vazio)"/>
    <n v="2"/>
  </r>
  <r>
    <s v="JABOATAO DOS GUARARAPES"/>
    <s v="REGIÃO METROPOLITANA"/>
    <s v="MASCULINO"/>
    <s v="HOMICIDIO"/>
    <d v="2004-12-14T00:00:00"/>
    <x v="0"/>
    <s v="(vazio)"/>
    <n v="1"/>
  </r>
  <r>
    <s v="PAULISTA"/>
    <s v="REGIÃO METROPOLITANA"/>
    <s v="MASCULINO"/>
    <s v="HOMICIDIO"/>
    <d v="2004-12-14T00:00:00"/>
    <x v="0"/>
    <s v="(vazio)"/>
    <n v="1"/>
  </r>
  <r>
    <s v="PESQUEIRA"/>
    <s v="AGRESTE"/>
    <s v="FEMININO"/>
    <s v="HOMICIDIO"/>
    <d v="2004-12-14T00:00:00"/>
    <x v="0"/>
    <s v="(vazio)"/>
    <n v="1"/>
  </r>
  <r>
    <s v="POMBOS"/>
    <s v="ZONA DA MATA"/>
    <s v="MASCULINO"/>
    <s v="HOMICIDIO"/>
    <d v="2004-12-14T00:00:00"/>
    <x v="0"/>
    <s v="(vazio)"/>
    <n v="1"/>
  </r>
  <r>
    <s v="RECIFE"/>
    <s v="CAPITAL"/>
    <s v="MASCULINO"/>
    <s v="HOMICIDIO"/>
    <d v="2004-12-14T00:00:00"/>
    <x v="0"/>
    <s v="(vazio)"/>
    <n v="5"/>
  </r>
  <r>
    <s v="SAO LOURENCO DA MATA"/>
    <s v="REGIÃO METROPOLITANA"/>
    <s v="MASCULINO"/>
    <s v="HOMICIDIO"/>
    <d v="2004-12-14T00:00:00"/>
    <x v="0"/>
    <s v="(vazio)"/>
    <n v="1"/>
  </r>
  <r>
    <s v="CABO DE SANTO AGOSTINHO"/>
    <s v="REGIÃO METROPOLITAN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1"/>
  </r>
  <r>
    <s v="IGARASSU"/>
    <s v="REGIÃO METROPOLITANA"/>
    <s v="MASCULINO"/>
    <s v="HOMICIDIO"/>
    <d v="2004-12-15T00:00:00"/>
    <x v="0"/>
    <s v="(vazio)"/>
    <n v="1"/>
  </r>
  <r>
    <s v="OLINDA"/>
    <s v="REGIÃO METROPOLITANA"/>
    <s v="MASCULINO"/>
    <s v="HOMICIDIO"/>
    <d v="2004-12-15T00:00:00"/>
    <x v="0"/>
    <s v="(vazio)"/>
    <n v="2"/>
  </r>
  <r>
    <s v="SAO JOSE DA COROA GRANDE"/>
    <s v="ZONA DA MATA"/>
    <s v="MASCULINO"/>
    <s v="HOMICIDIO"/>
    <d v="2004-12-15T00:00:00"/>
    <x v="0"/>
    <s v="(vazio)"/>
    <n v="1"/>
  </r>
  <r>
    <s v="SIRINHAEM"/>
    <s v="ZONA DA MATA"/>
    <s v="MASCULINO"/>
    <s v="HOMICIDIO"/>
    <d v="2004-12-15T00:00:00"/>
    <x v="0"/>
    <s v="(vazio)"/>
    <n v="1"/>
  </r>
  <r>
    <s v="TORITAMA"/>
    <s v="AGRESTE"/>
    <s v="MASCULINO"/>
    <s v="HOMICIDIO"/>
    <d v="2004-12-15T00:00:00"/>
    <x v="0"/>
    <s v="(vazio)"/>
    <n v="1"/>
  </r>
  <r>
    <s v="TAMANDARE"/>
    <s v="ZONA DA MAT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2"/>
  </r>
  <r>
    <s v="BUIQUE"/>
    <s v="AGRESTE"/>
    <s v="MASCULINO"/>
    <s v="HOMICIDIO"/>
    <d v="2004-12-16T00:00:00"/>
    <x v="0"/>
    <s v="(vazio)"/>
    <n v="1"/>
  </r>
  <r>
    <s v="OLINDA"/>
    <s v="REGIÃO METROPOLITANA"/>
    <s v="MASCULINO"/>
    <s v="HOMICIDIO"/>
    <d v="2004-12-16T00:00:00"/>
    <x v="0"/>
    <s v="(vazio)"/>
    <n v="2"/>
  </r>
  <r>
    <s v="SAO JOSE DA COROA GRANDE"/>
    <s v="ZONA DA MATA"/>
    <s v="MASCULINO"/>
    <s v="HOMICIDIO"/>
    <d v="2004-12-16T00:00:00"/>
    <x v="0"/>
    <s v="(vazio)"/>
    <n v="1"/>
  </r>
  <r>
    <s v="TUPARETAMA"/>
    <s v="SERTÃO"/>
    <s v="MASCULINO"/>
    <s v="HOMICIDIO"/>
    <d v="2004-12-16T00:00:00"/>
    <x v="0"/>
    <s v="(vazio)"/>
    <n v="1"/>
  </r>
  <r>
    <s v="JAQUEIRA"/>
    <s v="ZONA DA MATA"/>
    <s v="MASCULINO"/>
    <s v="HOMICIDIO"/>
    <d v="2004-12-17T00:00:00"/>
    <x v="0"/>
    <s v="(vazio)"/>
    <n v="1"/>
  </r>
  <r>
    <s v="PASSIRA"/>
    <s v="AGRESTE"/>
    <s v="MASCULINO"/>
    <s v="HOMICIDIO"/>
    <d v="2004-12-17T00:00:00"/>
    <x v="0"/>
    <s v="(vazio)"/>
    <n v="2"/>
  </r>
  <r>
    <s v="PESQUEIRA"/>
    <s v="AGRESTE"/>
    <s v="MASCULINO"/>
    <s v="HOMICIDIO"/>
    <d v="2004-12-17T00:00:00"/>
    <x v="0"/>
    <s v="(vazio)"/>
    <n v="1"/>
  </r>
  <r>
    <s v="RECIFE"/>
    <s v="CAPITAL"/>
    <s v="FEMININO"/>
    <s v="HOMICIDIO"/>
    <d v="2004-12-17T00:00:00"/>
    <x v="0"/>
    <s v="(vazio)"/>
    <n v="1"/>
  </r>
  <r>
    <s v="RECIFE"/>
    <s v="CAPITAL"/>
    <s v="MASCULINO"/>
    <s v="HOMICIDIO"/>
    <d v="2004-12-17T00:00:00"/>
    <x v="0"/>
    <s v="(vazio)"/>
    <n v="4"/>
  </r>
  <r>
    <s v="VITORIA DE SANTO ANTAO"/>
    <s v="ZONA DA MATA"/>
    <s v="MASCULINO"/>
    <s v="HOMICIDIO"/>
    <d v="2004-12-17T00:00:00"/>
    <x v="0"/>
    <s v="(vazio)"/>
    <n v="1"/>
  </r>
  <r>
    <s v="ABREU E LIMA"/>
    <s v="REGIÃO METROPOLITANA"/>
    <s v="MASCULINO"/>
    <s v="HOMICIDIO"/>
    <d v="2004-12-18T00:00:00"/>
    <x v="0"/>
    <s v="(vazio)"/>
    <n v="1"/>
  </r>
  <r>
    <s v="AGRESTINA"/>
    <s v="AGRESTE"/>
    <s v="MASCULINO"/>
    <s v="HOMICIDIO"/>
    <d v="2004-12-18T00:00:00"/>
    <x v="0"/>
    <s v="(vazio)"/>
    <n v="1"/>
  </r>
  <r>
    <s v="AMARAJI"/>
    <s v="ZONA DA MATA"/>
    <s v="MASCULINO"/>
    <s v="HOMICIDIO"/>
    <d v="2004-12-18T00:00:00"/>
    <x v="0"/>
    <s v="(vazio)"/>
    <n v="1"/>
  </r>
  <r>
    <s v="CABO DE SANTO AGOSTINHO"/>
    <s v="REGIÃO METROPOLITANA"/>
    <s v="MASCULINO"/>
    <s v="HOMICIDIO"/>
    <d v="2004-12-18T00:00:00"/>
    <x v="0"/>
    <s v="(vazio)"/>
    <n v="2"/>
  </r>
  <r>
    <s v="CARUARU"/>
    <s v="AGRESTE"/>
    <s v="MASCULINO"/>
    <s v="HOMICIDIO"/>
    <d v="2004-12-18T00:00:00"/>
    <x v="0"/>
    <s v="(vazio)"/>
    <n v="1"/>
  </r>
  <r>
    <s v="GOIANA"/>
    <s v="ZONA DA MATA"/>
    <s v="MASCULINO"/>
    <s v="HOMICIDIO"/>
    <d v="2004-12-18T00:00:00"/>
    <x v="0"/>
    <s v="(vazio)"/>
    <n v="1"/>
  </r>
  <r>
    <s v="IGARASSU"/>
    <s v="REGIÃO METROPOLITANA"/>
    <s v="MASCULINO"/>
    <s v="HOMICIDIO"/>
    <d v="2004-12-18T00:00:00"/>
    <x v="0"/>
    <s v="(vazio)"/>
    <n v="1"/>
  </r>
  <r>
    <s v="JABOATAO DOS GUARARAPES"/>
    <s v="REGIÃO METROPOLITANA"/>
    <s v="MASCULINO"/>
    <s v="HOMICIDIO"/>
    <d v="2004-12-18T00:00:00"/>
    <x v="0"/>
    <s v="(vazio)"/>
    <n v="2"/>
  </r>
  <r>
    <s v="MORENO"/>
    <s v="REGIÃO METROPOLITANA"/>
    <s v="MASCULINO"/>
    <s v="HOMICIDIO"/>
    <d v="2004-12-18T00:00:00"/>
    <x v="0"/>
    <s v="(vazio)"/>
    <n v="1"/>
  </r>
  <r>
    <s v="OLINDA"/>
    <s v="REGIÃO METROPOLITANA"/>
    <s v="FEMININO"/>
    <s v="HOMICIDIO"/>
    <d v="2004-12-18T00:00:00"/>
    <x v="0"/>
    <s v="(vazio)"/>
    <n v="1"/>
  </r>
  <r>
    <s v="OLINDA"/>
    <s v="REGIÃO METROPOLITANA"/>
    <s v="MASCULINO"/>
    <s v="HOMICIDIO"/>
    <d v="2004-12-18T00:00:00"/>
    <x v="0"/>
    <s v="(vazio)"/>
    <n v="1"/>
  </r>
  <r>
    <s v="PAULISTA"/>
    <s v="REGIÃO METROPOLITANA"/>
    <s v="MASCULINO"/>
    <s v="HOMICIDIO"/>
    <d v="2004-12-18T00:00:00"/>
    <x v="0"/>
    <s v="(vazio)"/>
    <n v="1"/>
  </r>
  <r>
    <s v="PETROLINA"/>
    <s v="SERTÃO"/>
    <s v="FEMININO"/>
    <s v="HOMICIDIO"/>
    <d v="2004-12-18T00:00:00"/>
    <x v="0"/>
    <s v="(vazio)"/>
    <n v="1"/>
  </r>
  <r>
    <s v="PETROLINA"/>
    <s v="SERTÃO"/>
    <s v="MASCULINO"/>
    <s v="HOMICIDIO"/>
    <d v="2004-12-18T00:00:00"/>
    <x v="0"/>
    <s v="(vazio)"/>
    <n v="1"/>
  </r>
  <r>
    <s v="RECIFE"/>
    <s v="CAPITAL"/>
    <s v="MASCULINO"/>
    <s v="HOMICIDIO"/>
    <d v="2004-12-18T00:00:00"/>
    <x v="0"/>
    <s v="(vazio)"/>
    <n v="3"/>
  </r>
  <r>
    <s v="VICENCIA"/>
    <s v="ZONA DA MATA"/>
    <s v="MASCULINO"/>
    <s v="HOMICIDIO"/>
    <d v="2004-12-18T00:00:00"/>
    <x v="0"/>
    <s v="(vazio)"/>
    <n v="1"/>
  </r>
  <r>
    <s v="SAO JOSE DA COROA GRANDE"/>
    <s v="ZONA DA MATA"/>
    <s v="MASCULINO"/>
    <s v="HOMICIDIO"/>
    <d v="2004-12-19T00:00:00"/>
    <x v="0"/>
    <s v="(vazio)"/>
    <n v="1"/>
  </r>
  <r>
    <s v="ABREU E LIMA"/>
    <s v="REGIÃO METROPOLITANA"/>
    <s v="MASCULINO"/>
    <s v="HOMICIDIO"/>
    <d v="2004-12-19T00:00:00"/>
    <x v="0"/>
    <s v="(vazio)"/>
    <n v="1"/>
  </r>
  <r>
    <s v="ESCADA"/>
    <s v="ZONA DA MATA"/>
    <s v="MASCULINO"/>
    <s v="HOMICIDIO"/>
    <d v="2004-12-19T00:00:00"/>
    <x v="0"/>
    <s v="(vazio)"/>
    <n v="1"/>
  </r>
  <r>
    <s v="FLORESTA"/>
    <s v="SERTÃO"/>
    <s v="MASCULINO"/>
    <s v="HOMICIDIO"/>
    <d v="2004-12-19T00:00:00"/>
    <x v="0"/>
    <s v="(vazio)"/>
    <n v="1"/>
  </r>
  <r>
    <s v="GOIANA"/>
    <s v="ZONA DA MATA"/>
    <s v="MASCULINO"/>
    <s v="HOMICIDIO"/>
    <d v="2004-12-19T00:00:00"/>
    <x v="0"/>
    <s v="(vazio)"/>
    <n v="2"/>
  </r>
  <r>
    <s v="ITAIBA"/>
    <s v="AGRESTE"/>
    <s v="MASCULINO"/>
    <s v="HOMICIDIO"/>
    <d v="2004-12-19T00:00:00"/>
    <x v="0"/>
    <s v="(vazio)"/>
    <n v="1"/>
  </r>
  <r>
    <s v="JABOATAO DOS GUARARAPES"/>
    <s v="REGIÃO METROPOLITANA"/>
    <s v="MASCULINO"/>
    <s v="HOMICIDIO"/>
    <d v="2004-12-19T00:00:00"/>
    <x v="0"/>
    <s v="(vazio)"/>
    <n v="1"/>
  </r>
  <r>
    <s v="JOAQUIM NABUCO"/>
    <s v="ZONA DA MATA"/>
    <s v="MASCULINO"/>
    <s v="HOMICIDIO"/>
    <d v="2004-12-19T00:00:00"/>
    <x v="0"/>
    <s v="(vazio)"/>
    <n v="1"/>
  </r>
  <r>
    <s v="OLINDA"/>
    <s v="REGIÃO METROPOLITANA"/>
    <s v="MASCULINO"/>
    <s v="HOMICIDIO"/>
    <d v="2004-12-19T00:00:00"/>
    <x v="0"/>
    <s v="(vazio)"/>
    <n v="3"/>
  </r>
  <r>
    <s v="PAULISTA"/>
    <s v="REGIÃO METROPOLITANA"/>
    <s v="MASCULINO"/>
    <s v="HOMICIDIO"/>
    <d v="2004-12-19T00:00:00"/>
    <x v="0"/>
    <s v="(vazio)"/>
    <n v="2"/>
  </r>
  <r>
    <s v="PETROLINA"/>
    <s v="SERTÃO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RECIFE"/>
    <s v="CAPITAL"/>
    <s v="MASCULINO"/>
    <s v="HOMICIDIO"/>
    <d v="2004-12-19T00:00:00"/>
    <x v="0"/>
    <s v="(vazio)"/>
    <n v="1"/>
  </r>
  <r>
    <s v="RIO FORMOSO"/>
    <s v="ZONA DA MATA"/>
    <s v="MASCULINO"/>
    <s v="HOMICIDIO"/>
    <d v="2004-12-19T00:00:00"/>
    <x v="0"/>
    <s v="(vazio)"/>
    <n v="1"/>
  </r>
  <r>
    <s v="SAO LOURENCO DA MATA"/>
    <s v="REGIÃO METROPOLITANA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VITORIA DE SANTO ANTAO"/>
    <s v="ZONA DA MATA"/>
    <s v="MASCULINO"/>
    <s v="HOMICIDIO"/>
    <d v="2004-12-19T00:00:00"/>
    <x v="0"/>
    <s v="(vazio)"/>
    <n v="1"/>
  </r>
  <r>
    <s v="CARUARU"/>
    <s v="AGRESTE"/>
    <s v="MASCULINO"/>
    <s v="LATROCINIO"/>
    <d v="2004-12-19T00:00:00"/>
    <x v="0"/>
    <s v="(vazio)"/>
    <n v="1"/>
  </r>
  <r>
    <s v="CARUARU"/>
    <s v="AGRESTE"/>
    <s v="FEMININO"/>
    <s v="HOMICIDIO"/>
    <d v="2004-12-20T00:00:00"/>
    <x v="0"/>
    <s v="(vazio)"/>
    <n v="1"/>
  </r>
  <r>
    <s v="OLINDA"/>
    <s v="REGIÃO METROPOLITANA"/>
    <s v="MASCULINO"/>
    <s v="HOMICIDIO"/>
    <d v="2004-12-20T00:00:00"/>
    <x v="0"/>
    <s v="(vazio)"/>
    <n v="3"/>
  </r>
  <r>
    <s v="PANELAS"/>
    <s v="AGRESTE"/>
    <s v="MASCULINO"/>
    <s v="HOMICIDIO"/>
    <d v="2004-12-20T00:00:00"/>
    <x v="0"/>
    <s v="(vazio)"/>
    <n v="1"/>
  </r>
  <r>
    <s v="PAULISTA"/>
    <s v="REGIÃO METROPOLITANA"/>
    <s v="MASCULINO"/>
    <s v="HOMICIDIO"/>
    <d v="2004-12-20T00:00:00"/>
    <x v="0"/>
    <s v="(vazio)"/>
    <n v="1"/>
  </r>
  <r>
    <s v="RECIFE"/>
    <s v="CAPITAL"/>
    <s v="MASCULINO"/>
    <s v="HOMICIDIO"/>
    <d v="2004-12-20T00:00:00"/>
    <x v="0"/>
    <s v="(vazio)"/>
    <n v="3"/>
  </r>
  <r>
    <s v="BELO JARDIM"/>
    <s v="AGRESTE"/>
    <s v="MASCULINO"/>
    <s v="HOMICIDIO"/>
    <d v="2004-12-21T00:00:00"/>
    <x v="0"/>
    <s v="(vazio)"/>
    <n v="1"/>
  </r>
  <r>
    <s v="CABO DE SANTO AGOSTINHO"/>
    <s v="REGIÃO METROPOLITANA"/>
    <s v="MASCULINO"/>
    <s v="HOMICIDIO"/>
    <d v="2004-12-21T00:00:00"/>
    <x v="0"/>
    <s v="(vazio)"/>
    <n v="1"/>
  </r>
  <r>
    <s v="CARPINA"/>
    <s v="ZONA DA MATA"/>
    <s v="MASCULINO"/>
    <s v="HOMICIDIO"/>
    <d v="2004-12-21T00:00:00"/>
    <x v="0"/>
    <s v="(vazio)"/>
    <n v="1"/>
  </r>
  <r>
    <s v="OLINDA"/>
    <s v="REGIÃO METROPOLITANA"/>
    <s v="MASCULINO"/>
    <s v="HOMICIDIO"/>
    <d v="2004-12-21T00:00:00"/>
    <x v="0"/>
    <s v="(vazio)"/>
    <n v="2"/>
  </r>
  <r>
    <s v="PALMARES"/>
    <s v="ZONA DA MATA"/>
    <s v="MASCULINO"/>
    <s v="HOMICIDIO"/>
    <d v="2004-12-21T00:00:00"/>
    <x v="0"/>
    <s v="(vazio)"/>
    <n v="1"/>
  </r>
  <r>
    <s v="RECIFE"/>
    <s v="CAPITAL"/>
    <s v="MASCULINO"/>
    <s v="HOMICIDIO"/>
    <d v="2004-12-21T00:00:00"/>
    <x v="0"/>
    <s v="(vazio)"/>
    <n v="1"/>
  </r>
  <r>
    <s v="RIBEIRAO"/>
    <s v="ZONA DA MATA"/>
    <s v="MASCULINO"/>
    <s v="HOMICIDIO"/>
    <d v="2004-12-21T00:00:00"/>
    <x v="0"/>
    <s v="(vazio)"/>
    <n v="1"/>
  </r>
  <r>
    <s v="RIO FORMOSO"/>
    <s v="ZONA DA MATA"/>
    <s v="MASCULINO"/>
    <s v="HOMICIDIO"/>
    <d v="2004-12-21T00:00:00"/>
    <x v="0"/>
    <s v="(vazio)"/>
    <n v="1"/>
  </r>
  <r>
    <s v="SERRA TALHADA"/>
    <s v="SERTÃO"/>
    <s v="MASCULINO"/>
    <s v="HOMICIDIO"/>
    <d v="2004-12-21T00:00:00"/>
    <x v="0"/>
    <s v="(vazio)"/>
    <n v="1"/>
  </r>
  <r>
    <s v="TIMBAUBA"/>
    <s v="ZONA DA MATA"/>
    <s v="MASCULINO"/>
    <s v="HOMICIDIO"/>
    <d v="2004-12-21T00:00:00"/>
    <x v="0"/>
    <s v="(vazio)"/>
    <n v="1"/>
  </r>
  <r>
    <s v="BREJO DA MADRE DE DEUS"/>
    <s v="AGRESTE"/>
    <s v="MASCULINO"/>
    <s v="LATROCINIO"/>
    <d v="2004-12-21T00:00:00"/>
    <x v="0"/>
    <s v="(vazio)"/>
    <n v="1"/>
  </r>
  <r>
    <s v="ALAGOINHA"/>
    <s v="AGRESTE"/>
    <s v="MASCULINO"/>
    <s v="HOMICIDIO"/>
    <d v="2004-12-22T00:00:00"/>
    <x v="0"/>
    <s v="(vazio)"/>
    <n v="1"/>
  </r>
  <r>
    <s v="ARARIPINA"/>
    <s v="SERTÃO"/>
    <s v="MASCULINO"/>
    <s v="HOMICIDIO"/>
    <d v="2004-12-22T00:00:00"/>
    <x v="0"/>
    <s v="(vazio)"/>
    <n v="1"/>
  </r>
  <r>
    <s v="CABO DE SANTO AGOSTINHO"/>
    <s v="REGIÃO METROPOLITANA"/>
    <s v="MASCULINO"/>
    <s v="HOMICIDIO"/>
    <d v="2004-12-22T00:00:00"/>
    <x v="0"/>
    <s v="(vazio)"/>
    <n v="1"/>
  </r>
  <r>
    <s v="ESCADA"/>
    <s v="ZONA DA MATA"/>
    <s v="MASCULINO"/>
    <s v="HOMICIDIO"/>
    <d v="2004-12-22T00:00:00"/>
    <x v="0"/>
    <s v="(vazio)"/>
    <n v="1"/>
  </r>
  <r>
    <s v="IGARASSU"/>
    <s v="REGIÃO METROPOLITANA"/>
    <s v="MASCULINO"/>
    <s v="HOMICIDIO"/>
    <d v="2004-12-22T00:00:00"/>
    <x v="0"/>
    <s v="(vazio)"/>
    <n v="2"/>
  </r>
  <r>
    <s v="JABOATAO DOS GUARARAPES"/>
    <s v="REGIÃO METROPOLITANA"/>
    <s v="DESCONHECIDO"/>
    <s v="HOMICIDIO"/>
    <d v="2004-12-22T00:00:00"/>
    <x v="0"/>
    <s v="(vazio)"/>
    <n v="1"/>
  </r>
  <r>
    <s v="CUPIRA"/>
    <s v="AGRESTE"/>
    <s v="MASCULINO"/>
    <s v="HOMICIDIO"/>
    <d v="2004-12-23T00:00:00"/>
    <x v="0"/>
    <s v="(vazio)"/>
    <n v="1"/>
  </r>
  <r>
    <s v="GOIANA"/>
    <s v="ZONA DA MATA"/>
    <s v="MASCULINO"/>
    <s v="HOMICIDIO"/>
    <d v="2004-12-23T00:00:00"/>
    <x v="0"/>
    <s v="(vazio)"/>
    <n v="2"/>
  </r>
  <r>
    <s v="IGARASSU"/>
    <s v="REGIÃO METROPOLITANA"/>
    <s v="MASCULINO"/>
    <s v="HOMICIDIO"/>
    <d v="2004-12-23T00:00:00"/>
    <x v="0"/>
    <s v="(vazio)"/>
    <n v="1"/>
  </r>
  <r>
    <s v="JABOATAO DOS GUARARAPES"/>
    <s v="REGIÃO METROPOLITANA"/>
    <s v="MASCULINO"/>
    <s v="HOMICIDIO"/>
    <d v="2004-12-23T00:00:00"/>
    <x v="0"/>
    <s v="(vazio)"/>
    <n v="2"/>
  </r>
  <r>
    <s v="OROBO"/>
    <s v="AGRESTE"/>
    <s v="MASCULINO"/>
    <s v="HOMICIDIO"/>
    <d v="2004-12-23T00:00:00"/>
    <x v="0"/>
    <s v="(vazio)"/>
    <n v="1"/>
  </r>
  <r>
    <s v="PETROLINA"/>
    <s v="SERTÃO"/>
    <s v="MASCULINO"/>
    <s v="HOMICIDIO"/>
    <d v="2004-12-23T00:00:00"/>
    <x v="0"/>
    <s v="(vazio)"/>
    <n v="2"/>
  </r>
  <r>
    <s v="RECIFE"/>
    <s v="CAPITAL"/>
    <s v="FEMININO"/>
    <s v="HOMICIDIO"/>
    <d v="2004-12-23T00:00:00"/>
    <x v="0"/>
    <s v="(vazio)"/>
    <n v="1"/>
  </r>
  <r>
    <s v="RECIFE"/>
    <s v="CAPITAL"/>
    <s v="MASCULINO"/>
    <s v="HOMICIDIO"/>
    <d v="2004-12-23T00:00:00"/>
    <x v="0"/>
    <s v="(vazio)"/>
    <n v="4"/>
  </r>
  <r>
    <s v="AFOGADOS DA INGAZEIRA"/>
    <s v="SERTÃO"/>
    <s v="MASCULINO"/>
    <s v="HOMICIDIO"/>
    <d v="2004-12-24T00:00:00"/>
    <x v="0"/>
    <s v="(vazio)"/>
    <n v="1"/>
  </r>
  <r>
    <s v="CABO DE SANTO AGOSTINHO"/>
    <s v="REGIÃO METROPOLITANA"/>
    <s v="MASCULINO"/>
    <s v="HOMICIDIO"/>
    <d v="2004-12-24T00:00:00"/>
    <x v="0"/>
    <s v="(vazio)"/>
    <n v="2"/>
  </r>
  <r>
    <s v="CAPOEIRAS"/>
    <s v="AGRESTE"/>
    <s v="MASCULINO"/>
    <s v="HOMICIDIO"/>
    <d v="2004-12-24T00:00:00"/>
    <x v="0"/>
    <s v="(vazio)"/>
    <n v="1"/>
  </r>
  <r>
    <s v="ESCADA"/>
    <s v="ZONA DA MATA"/>
    <s v="MASCULINO"/>
    <s v="HOMICIDIO"/>
    <d v="2004-12-24T00:00:00"/>
    <x v="0"/>
    <s v="(vazio)"/>
    <n v="1"/>
  </r>
  <r>
    <s v="GARANHUNS"/>
    <s v="AGRESTE"/>
    <s v="MASCULINO"/>
    <s v="HOMICIDIO"/>
    <d v="2004-12-24T00:00:00"/>
    <x v="0"/>
    <s v="(vazio)"/>
    <n v="1"/>
  </r>
  <r>
    <s v="ITAPISSUMA"/>
    <s v="REGIÃO METROPOLITANA"/>
    <s v="MASCULINO"/>
    <s v="HOMICIDIO"/>
    <d v="2004-12-24T00:00:00"/>
    <x v="0"/>
    <s v="(vazio)"/>
    <n v="1"/>
  </r>
  <r>
    <s v="JABOATAO DOS GUARARAPES"/>
    <s v="REGIÃO METROPOLITANA"/>
    <s v="MASCULINO"/>
    <s v="HOMICIDIO"/>
    <d v="2004-12-24T00:00:00"/>
    <x v="0"/>
    <s v="(vazio)"/>
    <n v="4"/>
  </r>
  <r>
    <s v="PAULISTA"/>
    <s v="REGIÃO METROPOLITANA"/>
    <s v="MASCULINO"/>
    <s v="HOMICIDIO"/>
    <d v="2004-12-24T00:00:00"/>
    <x v="0"/>
    <s v="(vazio)"/>
    <n v="1"/>
  </r>
  <r>
    <s v="PETROLANDIA"/>
    <s v="SERTÃO"/>
    <s v="MASCULINO"/>
    <s v="HOMICIDIO"/>
    <d v="2004-12-24T00:00:00"/>
    <x v="0"/>
    <s v="(vazio)"/>
    <n v="1"/>
  </r>
  <r>
    <s v="RECIFE"/>
    <s v="CAPITAL"/>
    <s v="MASCULINO"/>
    <s v="HOMICIDIO"/>
    <d v="2004-12-24T00:00:00"/>
    <x v="0"/>
    <s v="(vazio)"/>
    <n v="8"/>
  </r>
  <r>
    <s v="ALIANCA"/>
    <s v="ZONA DA MATA"/>
    <s v="MASCULINO"/>
    <s v="HOMICIDIO"/>
    <d v="2004-12-25T00:00:00"/>
    <x v="0"/>
    <s v="(vazio)"/>
    <n v="1"/>
  </r>
  <r>
    <s v="CARUARU"/>
    <s v="AGRESTE"/>
    <s v="MASCULINO"/>
    <s v="HOMICIDIO"/>
    <d v="2004-12-25T00:00:00"/>
    <x v="0"/>
    <s v="(vazio)"/>
    <n v="1"/>
  </r>
  <r>
    <s v="FREI MIGUELINHO"/>
    <s v="AGRESTE"/>
    <s v="MASCULINO"/>
    <s v="HOMICIDIO"/>
    <d v="2004-12-25T00:00:00"/>
    <x v="0"/>
    <s v="(vazio)"/>
    <n v="1"/>
  </r>
  <r>
    <s v="GARANHUNS"/>
    <s v="AGRESTE"/>
    <s v="MASCULINO"/>
    <s v="HOMICIDIO"/>
    <d v="2004-12-25T00:00:00"/>
    <x v="0"/>
    <s v="(vazio)"/>
    <n v="1"/>
  </r>
  <r>
    <s v="ITAPISSUMA"/>
    <s v="REGIÃO METROPOLITANA"/>
    <s v="MASCULINO"/>
    <s v="HOMICIDIO"/>
    <d v="2004-12-25T00:00:00"/>
    <x v="0"/>
    <s v="(vazio)"/>
    <n v="1"/>
  </r>
  <r>
    <s v="JABOATAO DOS GUARARAPES"/>
    <s v="REGIÃO METROPOLITANA"/>
    <s v="MASCULINO"/>
    <s v="HOMICIDIO"/>
    <d v="2004-12-25T00:00:00"/>
    <x v="0"/>
    <s v="(vazio)"/>
    <n v="4"/>
  </r>
  <r>
    <s v="OLINDA"/>
    <s v="REGIÃO METROPOLITANA"/>
    <s v="MASCULINO"/>
    <s v="HOMICIDIO"/>
    <d v="2004-12-25T00:00:00"/>
    <x v="0"/>
    <s v="(vazio)"/>
    <n v="2"/>
  </r>
  <r>
    <s v="PALMARES"/>
    <s v="ZONA DA MATA"/>
    <s v="MASCULINO"/>
    <s v="HOMICIDIO"/>
    <d v="2004-12-25T00:00:00"/>
    <x v="0"/>
    <s v="(vazio)"/>
    <n v="1"/>
  </r>
  <r>
    <s v="RECIFE"/>
    <s v="CAPITAL"/>
    <s v="MASCULINO"/>
    <s v="HOMICIDIO"/>
    <d v="2004-12-25T00:00:00"/>
    <x v="0"/>
    <s v="(vazio)"/>
    <n v="2"/>
  </r>
  <r>
    <s v="SANTA CRUZ DO CAPIBARIBE"/>
    <s v="AGRESTE"/>
    <s v="MASCULINO"/>
    <s v="HOMICIDIO"/>
    <d v="2004-12-25T00:00:00"/>
    <x v="0"/>
    <s v="(vazio)"/>
    <n v="1"/>
  </r>
  <r>
    <s v="SAO LOURENCO DA MATA"/>
    <s v="REGIÃO METROPOLITANA"/>
    <s v="MASCULINO"/>
    <s v="HOMICIDIO"/>
    <d v="2004-12-25T00:00:00"/>
    <x v="0"/>
    <s v="(vazio)"/>
    <n v="1"/>
  </r>
  <r>
    <s v="SERTANIA"/>
    <s v="SERTÃO"/>
    <s v="MASCULINO"/>
    <s v="HOMICIDIO"/>
    <d v="2004-12-25T00:00:00"/>
    <x v="0"/>
    <s v="(vazio)"/>
    <n v="1"/>
  </r>
  <r>
    <s v="PETROLINA"/>
    <s v="SERTÃO"/>
    <s v="MASCULINO"/>
    <s v="HOMICIDIO"/>
    <d v="2004-12-25T00:00:00"/>
    <x v="0"/>
    <s v="(vazio)"/>
    <n v="1"/>
  </r>
  <r>
    <s v="SERRA TALHADA"/>
    <s v="SERTÃO"/>
    <s v="MASCULINO"/>
    <s v="HOMICIDIO"/>
    <d v="2004-12-25T00:00:00"/>
    <x v="0"/>
    <s v="(vazio)"/>
    <n v="1"/>
  </r>
  <r>
    <s v="ALIANCA"/>
    <s v="ZONA DA MATA"/>
    <s v="MASCULINO"/>
    <s v="HOMICIDIO"/>
    <d v="2004-12-26T00:00:00"/>
    <x v="0"/>
    <s v="(vazio)"/>
    <n v="1"/>
  </r>
  <r>
    <s v="CABO DE SANTO AGOSTINHO"/>
    <s v="REGIÃO METROPOLITANA"/>
    <s v="MASCULINO"/>
    <s v="HOMICIDIO"/>
    <d v="2004-12-26T00:00:00"/>
    <x v="0"/>
    <s v="(vazio)"/>
    <n v="1"/>
  </r>
  <r>
    <s v="CUPIRA"/>
    <s v="AGRESTE"/>
    <s v="MASCULINO"/>
    <s v="HOMICIDIO"/>
    <d v="2004-12-26T00:00:00"/>
    <x v="0"/>
    <s v="(vazio)"/>
    <n v="1"/>
  </r>
  <r>
    <s v="JABOATAO DOS GUARARAPES"/>
    <s v="REGIÃO METROPOLITANA"/>
    <s v="MASCULINO"/>
    <s v="HOMICIDIO"/>
    <d v="2004-12-26T00:00:00"/>
    <x v="0"/>
    <s v="(vazio)"/>
    <n v="3"/>
  </r>
  <r>
    <s v="MORENO"/>
    <s v="REGIÃO METROPOLITANA"/>
    <s v="MASCULINO"/>
    <s v="HOMICIDIO"/>
    <d v="2004-12-26T00:00:00"/>
    <x v="0"/>
    <s v="(vazio)"/>
    <n v="1"/>
  </r>
  <r>
    <s v="OLINDA"/>
    <s v="REGIÃO METROPOLITANA"/>
    <s v="MASCULINO"/>
    <s v="HOMICIDIO"/>
    <d v="2004-12-26T00:00:00"/>
    <x v="0"/>
    <s v="(vazio)"/>
    <n v="1"/>
  </r>
  <r>
    <s v="PETROLINA"/>
    <s v="SERTÃO"/>
    <s v="MASCULINO"/>
    <s v="HOMICIDIO"/>
    <d v="2004-12-26T00:00:00"/>
    <x v="0"/>
    <s v="(vazio)"/>
    <n v="1"/>
  </r>
  <r>
    <s v="RECIFE"/>
    <s v="CAPITAL"/>
    <s v="MASCULINO"/>
    <s v="HOMICIDIO"/>
    <d v="2004-12-26T00:00:00"/>
    <x v="0"/>
    <s v="(vazio)"/>
    <n v="4"/>
  </r>
  <r>
    <s v="SANTA CRUZ"/>
    <s v="SERTÃO"/>
    <s v="MASCULINO"/>
    <s v="HOMICIDIO"/>
    <d v="2004-12-26T00:00:00"/>
    <x v="0"/>
    <s v="(vazio)"/>
    <n v="1"/>
  </r>
  <r>
    <s v="SAO LOURENCO DA MATA"/>
    <s v="REGIÃO METROPOLITANA"/>
    <s v="MASCULINO"/>
    <s v="HOMICIDIO"/>
    <d v="2004-12-26T00:00:00"/>
    <x v="0"/>
    <s v="(vazio)"/>
    <n v="1"/>
  </r>
  <r>
    <s v="IGARASSU"/>
    <s v="REGIÃO METROPOLITANA"/>
    <s v="MASCULINO"/>
    <s v="HOMICIDIO"/>
    <d v="2004-12-26T00:00:00"/>
    <x v="0"/>
    <s v="(vazio)"/>
    <n v="1"/>
  </r>
  <r>
    <s v="AGRESTINA"/>
    <s v="AGRESTE"/>
    <s v="MASCULINO"/>
    <s v="HOMICIDIO"/>
    <d v="2004-12-27T00:00:00"/>
    <x v="0"/>
    <s v="(vazio)"/>
    <n v="1"/>
  </r>
  <r>
    <s v="CABO DE SANTO AGOSTINHO"/>
    <s v="REGIÃO METROPOLITANA"/>
    <s v="MASCULINO"/>
    <s v="HOMICIDIO"/>
    <d v="2004-12-27T00:00:00"/>
    <x v="0"/>
    <s v="(vazio)"/>
    <n v="1"/>
  </r>
  <r>
    <s v="CARUARU"/>
    <s v="AGRESTE"/>
    <s v="MASCULINO"/>
    <s v="HOMICIDIO"/>
    <d v="2004-12-27T00:00:00"/>
    <x v="0"/>
    <s v="(vazio)"/>
    <n v="1"/>
  </r>
  <r>
    <s v="CUPIRA"/>
    <s v="AGRESTE"/>
    <s v="MASCULINO"/>
    <s v="HOMICIDIO"/>
    <d v="2004-12-27T00:00:00"/>
    <x v="0"/>
    <s v="(vazio)"/>
    <n v="1"/>
  </r>
  <r>
    <s v="FLORES"/>
    <s v="SERTÃO"/>
    <s v="MASCULINO"/>
    <s v="HOMICIDIO"/>
    <d v="2004-12-27T00:00:00"/>
    <x v="0"/>
    <s v="(vazio)"/>
    <n v="1"/>
  </r>
  <r>
    <s v="JABOATAO DOS GUARARAPES"/>
    <s v="REGIÃO METROPOLITANA"/>
    <s v="MASCULINO"/>
    <s v="HOMICIDIO"/>
    <d v="2004-12-27T00:00:00"/>
    <x v="0"/>
    <s v="(vazio)"/>
    <n v="1"/>
  </r>
  <r>
    <s v="OLINDA"/>
    <s v="REGIÃO METROPOLITANA"/>
    <s v="MASCULINO"/>
    <s v="HOMICIDIO"/>
    <d v="2004-12-27T00:00:00"/>
    <x v="0"/>
    <s v="(vazio)"/>
    <n v="1"/>
  </r>
  <r>
    <s v="PAULISTA"/>
    <s v="REGIÃO METROPOLITANA"/>
    <s v="MASCULINO"/>
    <s v="HOMICIDIO"/>
    <d v="2004-12-27T00:00:00"/>
    <x v="0"/>
    <s v="(vazio)"/>
    <n v="1"/>
  </r>
  <r>
    <s v="RECIFE"/>
    <s v="CAPITAL"/>
    <s v="MASCULINO"/>
    <s v="HOMICIDIO"/>
    <d v="2004-12-27T00:00:00"/>
    <x v="0"/>
    <s v="(vazio)"/>
    <n v="3"/>
  </r>
  <r>
    <s v="TABIRA"/>
    <s v="SERTÃO"/>
    <s v="MASCULINO"/>
    <s v="HOMICIDIO"/>
    <d v="2004-12-27T00:00:00"/>
    <x v="0"/>
    <s v="(vazio)"/>
    <n v="1"/>
  </r>
  <r>
    <s v="VITORIA DE SANTO ANTAO"/>
    <s v="ZONA DA MATA"/>
    <s v="MASCULINO"/>
    <s v="HOMICIDIO"/>
    <d v="2004-12-27T00:00:00"/>
    <x v="0"/>
    <s v="(vazio)"/>
    <n v="2"/>
  </r>
  <r>
    <s v="CARUARU"/>
    <s v="AGRESTE"/>
    <s v="FEMININO"/>
    <s v="HOMICIDIO"/>
    <d v="2004-12-28T00:00:00"/>
    <x v="0"/>
    <s v="(vazio)"/>
    <n v="1"/>
  </r>
  <r>
    <s v="PALMEIRINA"/>
    <s v="AGRESTE"/>
    <s v="MASCULINO"/>
    <s v="HOMICIDIO"/>
    <d v="2004-12-28T00:00:00"/>
    <x v="0"/>
    <s v="(vazio)"/>
    <n v="1"/>
  </r>
  <r>
    <s v="PAULISTA"/>
    <s v="REGIÃO METROPOLITANA"/>
    <s v="FEMININO"/>
    <s v="HOMICIDIO"/>
    <d v="2004-12-28T00:00:00"/>
    <x v="0"/>
    <s v="(vazio)"/>
    <n v="1"/>
  </r>
  <r>
    <s v="PAULISTA"/>
    <s v="REGIÃO METROPOLITANA"/>
    <s v="MASCULINO"/>
    <s v="HOMICIDIO"/>
    <d v="2004-12-28T00:00:00"/>
    <x v="0"/>
    <s v="(vazio)"/>
    <n v="2"/>
  </r>
  <r>
    <s v="RECIFE"/>
    <s v="CAPITAL"/>
    <s v="MASCULINO"/>
    <s v="HOMICIDIO"/>
    <d v="2004-12-28T00:00:00"/>
    <x v="0"/>
    <s v="(vazio)"/>
    <n v="1"/>
  </r>
  <r>
    <s v="SERTANIA"/>
    <s v="SERTÃO"/>
    <s v="MASCULINO"/>
    <s v="HOMICIDIO"/>
    <d v="2004-12-28T00:00:00"/>
    <x v="0"/>
    <s v="(vazio)"/>
    <n v="1"/>
  </r>
  <r>
    <s v="CARUARU"/>
    <s v="AGRESTE"/>
    <s v="FEMININO"/>
    <s v="HOMICIDIO"/>
    <d v="2004-12-29T00:00:00"/>
    <x v="0"/>
    <s v="(vazio)"/>
    <n v="1"/>
  </r>
  <r>
    <s v="GOIANA"/>
    <s v="ZONA DA MATA"/>
    <s v="MASCULINO"/>
    <s v="HOMICIDIO"/>
    <d v="2004-12-29T00:00:00"/>
    <x v="0"/>
    <s v="(vazio)"/>
    <n v="1"/>
  </r>
  <r>
    <s v="IGARASSU"/>
    <s v="REGIÃO METROPOLITANA"/>
    <s v="MASCULINO"/>
    <s v="HOMICIDIO"/>
    <d v="2004-12-29T00:00:00"/>
    <x v="0"/>
    <s v="(vazio)"/>
    <n v="1"/>
  </r>
  <r>
    <s v="JABOATAO DOS GUARARAPES"/>
    <s v="REGIÃO METROPOLITANA"/>
    <s v="MASCULINO"/>
    <s v="HOMICIDIO"/>
    <d v="2004-12-29T00:00:00"/>
    <x v="0"/>
    <s v="(vazio)"/>
    <n v="2"/>
  </r>
  <r>
    <s v="PAULISTA"/>
    <s v="REGIÃO METROPOLITANA"/>
    <s v="MASCULINO"/>
    <s v="HOMICIDIO"/>
    <d v="2004-12-29T00:00:00"/>
    <x v="0"/>
    <s v="(vazio)"/>
    <n v="1"/>
  </r>
  <r>
    <s v="RECIFE"/>
    <s v="CAPITAL"/>
    <s v="MASCULINO"/>
    <s v="HOMICIDIO"/>
    <d v="2004-12-29T00:00:00"/>
    <x v="0"/>
    <s v="(vazio)"/>
    <n v="1"/>
  </r>
  <r>
    <s v="VITORIA DE SANTO ANTAO"/>
    <s v="ZONA DA MATA"/>
    <s v="MASCULINO"/>
    <s v="HOMICIDIO"/>
    <d v="2004-12-29T00:00:00"/>
    <x v="0"/>
    <s v="(vazio)"/>
    <n v="1"/>
  </r>
  <r>
    <s v="ALTINHO"/>
    <s v="AGRESTE"/>
    <s v="MASCULINO"/>
    <s v="HOMICIDIO"/>
    <d v="2004-12-30T00:00:00"/>
    <x v="0"/>
    <s v="(vazio)"/>
    <n v="1"/>
  </r>
  <r>
    <s v="ARCOVERDE"/>
    <s v="SERTÃO"/>
    <s v="MASCULINO"/>
    <s v="HOMICIDIO"/>
    <d v="2004-12-30T00:00:00"/>
    <x v="0"/>
    <s v="(vazio)"/>
    <n v="1"/>
  </r>
  <r>
    <s v="LAJEDO"/>
    <s v="AGRESTE"/>
    <s v="MASCULINO"/>
    <s v="HOMICIDIO"/>
    <d v="2004-12-30T00:00:00"/>
    <x v="0"/>
    <s v="(vazio)"/>
    <n v="1"/>
  </r>
  <r>
    <s v="OLINDA"/>
    <s v="REGIÃO METROPOLITANA"/>
    <s v="MASCULINO"/>
    <s v="HOMICIDIO"/>
    <d v="2004-12-30T00:00:00"/>
    <x v="0"/>
    <s v="(vazio)"/>
    <n v="1"/>
  </r>
  <r>
    <s v="PETROLINA"/>
    <s v="SERTÃO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SANTA CRUZ DO CAPIBARIBE"/>
    <s v="AGRESTE"/>
    <s v="FEMININO"/>
    <s v="HOMICIDIO"/>
    <d v="2004-12-30T00:00:00"/>
    <x v="0"/>
    <s v="(vazio)"/>
    <n v="1"/>
  </r>
  <r>
    <s v="SANTA CRUZ DO CAPIBARIBE"/>
    <s v="AGRESTE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GARANHUNS"/>
    <s v="AGRESTE"/>
    <s v="MASCULINO"/>
    <s v="HOMICIDIO"/>
    <d v="2004-12-31T00:00:00"/>
    <x v="0"/>
    <s v="(vazio)"/>
    <n v="1"/>
  </r>
  <r>
    <s v="MACAPARANA"/>
    <s v="ZONA DA MATA"/>
    <s v="MASCULINO"/>
    <s v="HOMICIDIO"/>
    <d v="2004-12-31T00:00:00"/>
    <x v="0"/>
    <s v="(vazio)"/>
    <n v="1"/>
  </r>
  <r>
    <s v="SURUBIM"/>
    <s v="AGRESTE"/>
    <s v="MASCULINO"/>
    <s v="HOMICIDIO"/>
    <d v="2004-12-31T00:00:00"/>
    <x v="0"/>
    <s v="(vazio)"/>
    <n v="1"/>
  </r>
  <r>
    <s v="TUPARETAMA"/>
    <s v="SERTÃO"/>
    <s v="FEMININO"/>
    <s v="HOMICIDIO"/>
    <d v="2004-12-31T00:00:00"/>
    <x v="0"/>
    <s v="(vazio)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OLINDA"/>
    <s v="REGIÃO METROPOLITANA"/>
    <s v="MASCULINO"/>
    <s v="HOMICIDIO"/>
    <d v="2005-01-01T00:00:00"/>
    <x v="1"/>
    <n v="21"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PAULISTA"/>
    <s v="REGIÃO METROPOLITANA"/>
    <s v="FEMININO"/>
    <s v="HOMICIDIO"/>
    <d v="2005-01-01T00:00:00"/>
    <x v="1"/>
    <n v="31"/>
    <n v="1"/>
  </r>
  <r>
    <s v="MORENO"/>
    <s v="REGIÃO METROPOLITANA"/>
    <s v="MASCULINO"/>
    <s v="HOMICIDIO"/>
    <d v="2005-01-02T00:00:00"/>
    <x v="1"/>
    <n v="22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3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JABOATAO DOS GUARARAPES"/>
    <s v="REGIÃO METROPOLITANA"/>
    <s v="MASCULINO"/>
    <s v="HOMICIDIO"/>
    <d v="2005-01-02T00:00:00"/>
    <x v="1"/>
    <n v="2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3T00:00:00"/>
    <x v="1"/>
    <n v="30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IPOJUCA"/>
    <s v="REGIÃO METROPOLITANA"/>
    <s v="MASCULINO"/>
    <s v="HOMICIDIO"/>
    <d v="2005-01-04T00:00:00"/>
    <x v="1"/>
    <n v="20"/>
    <n v="1"/>
  </r>
  <r>
    <s v="PAULISTA"/>
    <s v="REGIÃO METROPOLITANA"/>
    <s v="MASCULINO"/>
    <s v="LATROCINIO"/>
    <d v="2005-01-04T00:00:00"/>
    <x v="1"/>
    <n v="44"/>
    <n v="1"/>
  </r>
  <r>
    <s v="RECIFE"/>
    <s v="CAPITAL"/>
    <s v="FEMININO"/>
    <s v="LATROCINIO"/>
    <d v="2005-01-04T00:00:00"/>
    <x v="1"/>
    <n v="39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VITORIA DE SANTO ANTAO"/>
    <s v="ZONA DA MATA"/>
    <s v="MASCULINO"/>
    <s v="HOMICIDIO"/>
    <d v="2005-01-07T00:00:00"/>
    <x v="1"/>
    <n v="22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RECIFE"/>
    <s v="CAPITAL"/>
    <s v="MASCULINO"/>
    <s v="HOMICIDIO"/>
    <d v="2005-01-07T00:00:00"/>
    <x v="1"/>
    <n v="31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26"/>
    <n v="1"/>
  </r>
  <r>
    <s v="ARCOVERDE"/>
    <s v="SERTÃO"/>
    <s v="MASCULINO"/>
    <s v="HOMICIDIO"/>
    <d v="2005-01-08T00:00:00"/>
    <x v="1"/>
    <n v="22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JABOATAO DOS GUARARAPES"/>
    <s v="REGIÃO METROPOLITANA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MASCULINO"/>
    <s v="HOMICIDIO"/>
    <d v="2005-01-08T00:00:00"/>
    <x v="1"/>
    <n v="28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JABOATAO DOS GUARARAPES"/>
    <s v="REGIÃO METROPOLITANA"/>
    <s v="MASCULINO"/>
    <s v="HOMICIDIO"/>
    <d v="2005-01-09T00:00:00"/>
    <x v="1"/>
    <n v="3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JABOATAO DOS GUARARAPES"/>
    <s v="REGIÃO METROPOLITANA"/>
    <s v="MASCULINO"/>
    <s v="HOMICIDIO"/>
    <d v="2005-01-10T00:00:00"/>
    <x v="1"/>
    <n v="23"/>
    <n v="1"/>
  </r>
  <r>
    <s v="CARUARU"/>
    <s v="AGRESTE"/>
    <s v="MASCULINO"/>
    <s v="HOMICIDIO"/>
    <d v="2005-01-11T00:00:00"/>
    <x v="1"/>
    <n v="38"/>
    <n v="1"/>
  </r>
  <r>
    <s v="BELO JARDIM"/>
    <s v="AGRESTE"/>
    <s v="MASCULINO"/>
    <s v="HOMICIDIO"/>
    <d v="2005-01-11T00:00:00"/>
    <x v="1"/>
    <n v="34"/>
    <n v="1"/>
  </r>
  <r>
    <s v="IPOJUCA"/>
    <s v="REGIÃO METROPOLITANA"/>
    <s v="MASCULINO"/>
    <s v="HOMICIDIO"/>
    <d v="2005-01-11T00:00:00"/>
    <x v="1"/>
    <n v="30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JABOATAO DOS GUARARAPES"/>
    <s v="REGIÃO METROPOLITANA"/>
    <s v="MASCULINO"/>
    <s v="HOMICIDIO"/>
    <d v="2005-01-11T00:00:00"/>
    <x v="1"/>
    <n v="18"/>
    <n v="1"/>
  </r>
  <r>
    <s v="OLINDA"/>
    <s v="REGIÃO METROPOLITANA"/>
    <s v="MASCULINO"/>
    <s v="HOMICIDIO"/>
    <d v="2005-01-11T00:00:00"/>
    <x v="1"/>
    <n v="18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JABOATAO DOS GUARARAPES"/>
    <s v="REGIÃO METROPOLITANA"/>
    <s v="MASCULINO"/>
    <s v="HOMICIDIO"/>
    <d v="2005-01-11T00:00:00"/>
    <x v="1"/>
    <n v="39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PARNAMIRIM"/>
    <s v="SERTÃO"/>
    <s v="MASCULINO"/>
    <s v="HOMICIDIO"/>
    <d v="2005-01-11T00:00:00"/>
    <x v="1"/>
    <n v="40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OLINDA"/>
    <s v="REGIÃO METROPOLITANA"/>
    <s v="MASCULINO"/>
    <s v="LATROCINIO"/>
    <d v="2005-01-15T00:00:00"/>
    <x v="1"/>
    <n v="14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17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MASCULINO"/>
    <s v="HOMICIDIO"/>
    <d v="2005-01-17T00:00:00"/>
    <x v="1"/>
    <n v="19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9T00:00:00"/>
    <x v="1"/>
    <n v="18"/>
    <n v="1"/>
  </r>
  <r>
    <s v="ITAMBE"/>
    <s v="ZONA DA MATA"/>
    <s v="MASCULINO"/>
    <s v="HOMICIDIO"/>
    <d v="2005-01-19T00:00:00"/>
    <x v="1"/>
    <n v="28"/>
    <n v="1"/>
  </r>
  <r>
    <s v="BARREIROS"/>
    <s v="ZONA DA MATA"/>
    <s v="MASCULINO"/>
    <s v="HOMICIDIO"/>
    <d v="2005-01-19T00:00:00"/>
    <x v="1"/>
    <n v="25"/>
    <n v="1"/>
  </r>
  <r>
    <s v="SAO CAETANO"/>
    <s v="AGRESTE"/>
    <s v="MASCULINO"/>
    <s v="HOMICIDIO"/>
    <d v="2005-01-20T00:00:00"/>
    <x v="1"/>
    <n v="23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MORENO"/>
    <s v="REGIÃO METROPOLITANA"/>
    <s v="MASCULINO"/>
    <s v="HOMICIDIO"/>
    <d v="2005-01-22T00:00:00"/>
    <x v="1"/>
    <n v="30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LAGOA DO ITAENGA"/>
    <s v="ZONA DA MATA"/>
    <s v="MASCULINO"/>
    <s v="HOMICIDIO"/>
    <d v="2005-01-23T00:00:00"/>
    <x v="1"/>
    <n v="22"/>
    <n v="1"/>
  </r>
  <r>
    <s v="CACHOEIRINHA"/>
    <s v="AGRESTE"/>
    <s v="MASCULINO"/>
    <s v="LATROCINIO"/>
    <d v="2005-01-23T00:00:00"/>
    <x v="1"/>
    <n v="33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JABOATAO DOS GUARARAPES"/>
    <s v="REGIÃO METROPOLITANA"/>
    <s v="MASCULINO"/>
    <s v="HOMICIDIO"/>
    <d v="2005-01-24T00:00:00"/>
    <x v="1"/>
    <n v="31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6T00:00:00"/>
    <x v="1"/>
    <n v="39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JABOATAO DOS GUARARAPES"/>
    <s v="REGIÃO METROPOLITANA"/>
    <s v="MASCULINO"/>
    <s v="HOMICIDIO"/>
    <d v="2005-01-29T00:00:00"/>
    <x v="1"/>
    <n v="19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IO FORMOSO"/>
    <s v="ZONA DA MATA"/>
    <s v="MASCULINO"/>
    <s v="HOMICIDIO"/>
    <d v="2005-01-29T00:00:00"/>
    <x v="1"/>
    <n v="31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4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JABOATAO DOS GUARARAPES"/>
    <s v="REGIÃO METROPOLITANA"/>
    <s v="MASCULINO"/>
    <s v="HOMICIDIO"/>
    <d v="2005-01-31T00:00:00"/>
    <x v="1"/>
    <n v="17"/>
    <n v="1"/>
  </r>
  <r>
    <s v="JUPI"/>
    <s v="AGRESTE"/>
    <s v="MASCULINO"/>
    <s v="LATROCINIO"/>
    <d v="2005-01-31T00:00:00"/>
    <x v="1"/>
    <n v="45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9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VITORIA DE SANTO ANTAO"/>
    <s v="ZONA DA MATA"/>
    <s v="MASCULINO"/>
    <s v="HOMICIDIO"/>
    <d v="2005-02-01T00:00:00"/>
    <x v="1"/>
    <n v="22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LAGOA GRANDE"/>
    <s v="SERTÃO"/>
    <s v="MASCULINO"/>
    <s v="HOMICIDIO"/>
    <d v="2005-02-05T00:00:00"/>
    <x v="1"/>
    <n v="35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LAGOA GRANDE"/>
    <s v="SERTÃO"/>
    <s v="MASCULINO"/>
    <s v="HOMICIDIO"/>
    <d v="2005-02-06T00:00:00"/>
    <x v="1"/>
    <n v="33"/>
    <n v="1"/>
  </r>
  <r>
    <s v="TIMBAUBA"/>
    <s v="ZONA DA MATA"/>
    <s v="MASCULINO"/>
    <s v="HOMICIDIO"/>
    <d v="2005-02-07T00:00:00"/>
    <x v="1"/>
    <n v="23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BELO JARDIM"/>
    <s v="AGRESTE"/>
    <s v="FEMININO"/>
    <s v="HOMICIDIO"/>
    <d v="2005-02-07T00:00:00"/>
    <x v="1"/>
    <n v="64"/>
    <n v="1"/>
  </r>
  <r>
    <s v="OLINDA"/>
    <s v="REGIÃO METROPOLITANA"/>
    <s v="FEMININO"/>
    <s v="HOMICIDIO"/>
    <d v="2005-02-08T00:00:00"/>
    <x v="1"/>
    <n v="32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CABROBO"/>
    <s v="SERTÃO"/>
    <s v="MASCULINO"/>
    <s v="LATROCINIO"/>
    <d v="2005-02-08T00:00:00"/>
    <x v="1"/>
    <n v="21"/>
    <n v="1"/>
  </r>
  <r>
    <s v="ABREU E LIMA"/>
    <s v="REGIÃO METROPOLITANA"/>
    <s v="FEMININO"/>
    <s v="HOMICIDIO"/>
    <d v="2005-02-09T00:00:00"/>
    <x v="1"/>
    <n v="31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RECIFE"/>
    <s v="CAPITAL"/>
    <s v="MASCULINO"/>
    <s v="HOMICIDIO"/>
    <d v="2005-02-09T00:00:00"/>
    <x v="1"/>
    <n v="19"/>
    <n v="1"/>
  </r>
  <r>
    <s v="CABO DE SANTO AGOSTINHO"/>
    <s v="REGIÃO METROPOLITANA"/>
    <s v="MASCULINO"/>
    <s v="HOMICIDIO"/>
    <d v="2005-02-09T00:00:00"/>
    <x v="1"/>
    <n v="22"/>
    <n v="1"/>
  </r>
  <r>
    <s v="GAMELEIRA"/>
    <s v="ZONA DA MATA"/>
    <s v="MASCULINO"/>
    <s v="HOMICIDIO"/>
    <d v="2005-02-09T00:00:00"/>
    <x v="1"/>
    <n v="33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CABO DE SANTO AGOSTINHO"/>
    <s v="REGIÃO METROPOLITANA"/>
    <s v="MASCULINO"/>
    <s v="HOMICIDIO"/>
    <d v="2005-02-12T00:00:00"/>
    <x v="1"/>
    <n v="26"/>
    <n v="1"/>
  </r>
  <r>
    <s v="TUPANATINGA"/>
    <s v="AGRESTE"/>
    <s v="MASCULINO"/>
    <s v="HOMICIDIO"/>
    <d v="2005-02-12T00:00:00"/>
    <x v="1"/>
    <n v="49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RECIFE"/>
    <s v="CAPITAL"/>
    <s v="MASCULINO"/>
    <s v="LATROCINIO"/>
    <d v="2005-02-13T00:00:00"/>
    <x v="1"/>
    <n v="29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FEMININO"/>
    <s v="HOMICIDIO"/>
    <d v="2005-02-14T00:00:00"/>
    <x v="1"/>
    <n v="1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CABO DE SANTO AGOSTINHO"/>
    <s v="REGIÃO METROPOLITANA"/>
    <s v="MASCULINO"/>
    <s v="HOMICIDIO"/>
    <d v="2005-02-15T00:00:00"/>
    <x v="1"/>
    <n v="22"/>
    <n v="1"/>
  </r>
  <r>
    <s v="BREJINHO"/>
    <s v="SERTÃO"/>
    <s v="MASCULINO"/>
    <s v="HOMICIDIO"/>
    <d v="2005-02-15T00:00:00"/>
    <x v="1"/>
    <n v="26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PESQUEIRA"/>
    <s v="AGRESTE"/>
    <s v="MASCULINO"/>
    <s v="HOMICIDIO"/>
    <d v="2005-02-16T00:00:00"/>
    <x v="1"/>
    <n v="29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TACAIMBO"/>
    <s v="AGRESTE"/>
    <s v="MASCULINO"/>
    <s v="HOMICIDIO"/>
    <d v="2005-02-16T00:00:00"/>
    <x v="1"/>
    <n v="31"/>
    <n v="1"/>
  </r>
  <r>
    <s v="JABOATAO DOS GUARARAPES"/>
    <s v="REGIÃO METROPOLITANA"/>
    <s v="MASCULINO"/>
    <s v="HOMICIDIO"/>
    <d v="2005-02-16T00:00:00"/>
    <x v="1"/>
    <n v="18"/>
    <n v="1"/>
  </r>
  <r>
    <s v="RECIFE"/>
    <s v="CAPITAL"/>
    <s v="MASCULINO"/>
    <s v="HOMICIDIO"/>
    <d v="2005-02-16T00:00:00"/>
    <x v="1"/>
    <n v="19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VITORIA DE SANTO ANTAO"/>
    <s v="ZONA DA MATA"/>
    <s v="MASCULINO"/>
    <s v="HOMICIDIO"/>
    <d v="2005-02-17T00:00:00"/>
    <x v="1"/>
    <n v="35"/>
    <n v="1"/>
  </r>
  <r>
    <s v="MANARI"/>
    <s v="SERTÃO"/>
    <s v="MASCULINO"/>
    <s v="HOMICIDIO"/>
    <d v="2005-02-17T00:00:00"/>
    <x v="1"/>
    <n v="36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SERRA TALHADA"/>
    <s v="SERTÃO"/>
    <s v="MASCULINO"/>
    <s v="HOMICIDIO"/>
    <d v="2005-02-18T00:00:00"/>
    <x v="1"/>
    <n v="21"/>
    <n v="1"/>
  </r>
  <r>
    <s v="RECIFE"/>
    <s v="CAPITAL"/>
    <s v="MASCULINO"/>
    <s v="LATROCINIO"/>
    <d v="2005-02-18T00:00:00"/>
    <x v="1"/>
    <n v="17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LAGOA DO OURO"/>
    <s v="AGRESTE"/>
    <s v="MASCULINO"/>
    <s v="HOMICIDIO"/>
    <d v="2005-02-20T00:00:00"/>
    <x v="1"/>
    <n v="30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MASCULINO"/>
    <s v="HOMICIDIO"/>
    <d v="2005-02-21T00:00:00"/>
    <x v="1"/>
    <n v="19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CABO DE SANTO AGOSTINHO"/>
    <s v="REGIÃO METROPOLITANA"/>
    <s v="MASCULINO"/>
    <s v="HOMICIDIO"/>
    <d v="2005-02-23T00:00:00"/>
    <x v="1"/>
    <n v="18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PINA"/>
    <s v="ZONA DA MATA"/>
    <s v="MASCULINO"/>
    <s v="LATROCINIO"/>
    <d v="2005-02-23T00:00:00"/>
    <x v="1"/>
    <n v="35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RUARU"/>
    <s v="AGRESTE"/>
    <s v="MASCULINO"/>
    <s v="HOMICIDIO"/>
    <d v="2005-02-24T00:00:00"/>
    <x v="1"/>
    <n v="50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GOIANA"/>
    <s v="ZONA DA MATA"/>
    <s v="MASCULINO"/>
    <s v="HOMICIDIO"/>
    <d v="2005-02-24T00:00:00"/>
    <x v="1"/>
    <n v="45"/>
    <n v="1"/>
  </r>
  <r>
    <s v="BARREIROS"/>
    <s v="ZONA DA MATA"/>
    <s v="MASCULINO"/>
    <s v="HOMICIDIO"/>
    <d v="2005-02-25T00:00:00"/>
    <x v="1"/>
    <n v="69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BOM JARDIM"/>
    <s v="AGRESTE"/>
    <s v="MASCULINO"/>
    <s v="LATROCINIO"/>
    <d v="2005-02-25T00:00:00"/>
    <x v="1"/>
    <n v="73"/>
    <n v="1"/>
  </r>
  <r>
    <s v="OLINDA"/>
    <s v="REGIÃO METROPOLITANA"/>
    <s v="MASCULINO"/>
    <s v="LATROCINIO"/>
    <d v="2005-02-25T00:00:00"/>
    <x v="1"/>
    <n v="4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n v="0"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FLORES"/>
    <s v="SERTÃO"/>
    <s v="MASCULINO"/>
    <s v="HOMICIDIO"/>
    <d v="2005-03-02T00:00:00"/>
    <x v="1"/>
    <n v="19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RECIFE"/>
    <s v="CAPITAL"/>
    <s v="MASCULINO"/>
    <s v="LATROCINIO"/>
    <d v="2005-03-05T00:00:00"/>
    <x v="1"/>
    <n v="29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RECIFE"/>
    <s v="CAPITAL"/>
    <s v="MASCULINO"/>
    <s v="HOMICIDIO"/>
    <d v="2005-03-06T00:00:00"/>
    <x v="1"/>
    <n v="20"/>
    <n v="1"/>
  </r>
  <r>
    <s v="ITAPISSUMA"/>
    <s v="REGIÃO METROPOLITANA"/>
    <s v="MASCULINO"/>
    <s v="HOMICIDIO"/>
    <d v="2005-03-07T00:00:00"/>
    <x v="1"/>
    <n v="25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IBEIRAO"/>
    <s v="ZONA DA MATA"/>
    <s v="MASCULINO"/>
    <s v="HOMICIDIO"/>
    <d v="2005-03-08T00:00:00"/>
    <x v="1"/>
    <n v="29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LATROCINIO"/>
    <d v="2005-03-08T00:00:00"/>
    <x v="1"/>
    <n v="45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PAULISTA"/>
    <s v="REGIÃO METROPOLITANA"/>
    <s v="MASCULINO"/>
    <s v="LATROCINIO"/>
    <d v="2005-03-12T00:00:00"/>
    <x v="1"/>
    <n v="47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BONITO"/>
    <s v="AGRESTE"/>
    <s v="MASCULINO"/>
    <s v="HOMICIDIO"/>
    <d v="2005-03-13T00:00:00"/>
    <x v="1"/>
    <n v="55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ITAMARACA"/>
    <s v="REGIÃO METROPOLITANA"/>
    <s v="MASCULINO"/>
    <s v="HOMICIDIO"/>
    <d v="2005-03-14T00:00:00"/>
    <x v="1"/>
    <n v="29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UIQUE"/>
    <s v="AGRESTE"/>
    <s v="FEMININO"/>
    <s v="HOMICIDIO"/>
    <d v="2005-03-19T00:00:00"/>
    <x v="1"/>
    <n v="39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0T00:00:00"/>
    <x v="1"/>
    <n v="37"/>
    <n v="1"/>
  </r>
  <r>
    <s v="CABO DE SANTO AGOSTINHO"/>
    <s v="REGIÃO METROPOLITANA"/>
    <s v="MASCULINO"/>
    <s v="HOMICIDIO"/>
    <d v="2005-03-20T00:00:00"/>
    <x v="1"/>
    <n v="28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IO FORMOSO"/>
    <s v="ZONA DA MATA"/>
    <s v="MASCULINO"/>
    <s v="HOMICIDIO"/>
    <d v="2005-03-20T00:00:00"/>
    <x v="1"/>
    <n v="28"/>
    <n v="1"/>
  </r>
  <r>
    <s v="BODOCO"/>
    <s v="SERTÃO"/>
    <s v="MASCULINO"/>
    <s v="HOMICIDIO"/>
    <d v="2005-03-20T00:00:00"/>
    <x v="1"/>
    <n v="17"/>
    <n v="1"/>
  </r>
  <r>
    <s v="RECIFE"/>
    <s v="CAPITAL"/>
    <s v="MASCULINO"/>
    <s v="LATROCINIO"/>
    <d v="2005-03-20T00:00:00"/>
    <x v="1"/>
    <n v="42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LAJEDO"/>
    <s v="AGRESTE"/>
    <s v="MASCULINO"/>
    <s v="HOMICIDIO"/>
    <d v="2005-03-23T00:00:00"/>
    <x v="1"/>
    <n v="36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JABOATAO DOS GUARARAPES"/>
    <s v="REGIÃO METROPOLITANA"/>
    <s v="MASCULINO"/>
    <s v="HOMICIDIO"/>
    <d v="2005-03-24T00:00:00"/>
    <x v="1"/>
    <n v="22"/>
    <n v="1"/>
  </r>
  <r>
    <s v="SAO LOURENCO DA MATA"/>
    <s v="REGIÃO METROPOLITANA"/>
    <s v="MASCULINO"/>
    <s v="HOMICIDIO"/>
    <d v="2005-03-24T00:00:00"/>
    <x v="1"/>
    <n v="22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GRAVATA"/>
    <s v="AGRESTE"/>
    <s v="MASCULINO"/>
    <s v="HOMICIDIO"/>
    <d v="2005-03-29T00:00:00"/>
    <x v="1"/>
    <n v="38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7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CARUARU"/>
    <s v="AGRESTE"/>
    <s v="MASCULINO"/>
    <s v="HOMICIDIO"/>
    <d v="2005-04-06T00:00:00"/>
    <x v="1"/>
    <n v="15"/>
    <n v="1"/>
  </r>
  <r>
    <s v="GLORIA DO GOITA"/>
    <s v="ZONA DA MATA"/>
    <s v="MASCULINO"/>
    <s v="HOMICIDIO"/>
    <d v="2005-04-06T00:00:00"/>
    <x v="1"/>
    <n v="45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TRACUNHAEM"/>
    <s v="ZONA DA MATA"/>
    <s v="MASCULINO"/>
    <s v="HOMICIDIO"/>
    <d v="2005-04-11T00:00:00"/>
    <x v="1"/>
    <n v="20"/>
    <n v="1"/>
  </r>
  <r>
    <s v="SERRITA"/>
    <s v="SERTÃO"/>
    <s v="MASCULINO"/>
    <s v="HOMICIDIO"/>
    <d v="2005-04-11T00:00:00"/>
    <x v="1"/>
    <n v="4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URUBIM"/>
    <s v="AGRESTE"/>
    <s v="MASCULINO"/>
    <s v="HOMICIDIO"/>
    <d v="2005-04-17T00:00:00"/>
    <x v="1"/>
    <n v="39"/>
    <n v="1"/>
  </r>
  <r>
    <s v="VITORIA DE SANTO ANTAO"/>
    <s v="ZONA DA MATA"/>
    <s v="MASCULINO"/>
    <s v="HOMICIDIO"/>
    <d v="2005-04-17T00:00:00"/>
    <x v="1"/>
    <n v="23"/>
    <n v="1"/>
  </r>
  <r>
    <s v="TUPANATINGA"/>
    <s v="AGRESTE"/>
    <s v="MASCULINO"/>
    <s v="HOMICIDIO"/>
    <d v="2005-04-17T00:00:00"/>
    <x v="1"/>
    <n v="29"/>
    <n v="1"/>
  </r>
  <r>
    <s v="SAO LOURENCO DA MATA"/>
    <s v="REGIÃO METROPOLITANA"/>
    <s v="MASCULINO"/>
    <s v="HOMICIDIO"/>
    <d v="2005-04-17T00:00:00"/>
    <x v="1"/>
    <n v="35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RECIFE"/>
    <s v="CAPITAL"/>
    <s v="MASCULINO"/>
    <s v="HOMICIDIO"/>
    <d v="2005-04-19T00:00:00"/>
    <x v="1"/>
    <n v="15"/>
    <n v="1"/>
  </r>
  <r>
    <s v="PETROLINA"/>
    <s v="SERTÃO"/>
    <s v="MASCULINO"/>
    <s v="HOMICIDIO"/>
    <d v="2005-04-19T00:00:00"/>
    <x v="1"/>
    <n v="19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OLINDA"/>
    <s v="REGIÃO METROPOLITANA"/>
    <s v="MASCULINO"/>
    <s v="HOMICIDIO"/>
    <d v="2005-04-21T00:00:00"/>
    <x v="1"/>
    <n v="30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OLINDA"/>
    <s v="REGIÃO METROPOLITANA"/>
    <s v="MASCULINO"/>
    <s v="HOMICIDIO"/>
    <d v="2005-04-21T00:00:00"/>
    <x v="1"/>
    <n v="19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JABOATAO DOS GUARARAPES"/>
    <s v="REGIÃO METROPOLITANA"/>
    <s v="MASCULINO"/>
    <s v="LATROCINIO"/>
    <d v="2005-04-21T00:00:00"/>
    <x v="1"/>
    <n v="50"/>
    <n v="1"/>
  </r>
  <r>
    <s v="PARANATAMA"/>
    <s v="AGRESTE"/>
    <s v="MASCULINO"/>
    <s v="HOMICIDIO"/>
    <d v="2005-04-22T00:00:00"/>
    <x v="1"/>
    <n v="30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IPOJUCA"/>
    <s v="REGIÃO METROPOLITANA"/>
    <s v="MASCULINO"/>
    <s v="LATROCINIO"/>
    <d v="2005-04-23T00:00:00"/>
    <x v="1"/>
    <m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BELO JARDIM"/>
    <s v="AGRESTE"/>
    <s v="MASCULINO"/>
    <s v="LATROCINIO"/>
    <d v="2005-04-27T00:00:00"/>
    <x v="1"/>
    <n v="79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RECIFE"/>
    <s v="CAPITAL"/>
    <s v="FEMININO"/>
    <s v="HOMICIDIO"/>
    <d v="2005-04-29T00:00:00"/>
    <x v="1"/>
    <n v="62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OLINDA"/>
    <s v="REGIÃO METROPOLITANA"/>
    <s v="MASCULINO"/>
    <s v="HOMICIDIO"/>
    <d v="2005-05-03T00:00:00"/>
    <x v="1"/>
    <n v="20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JABOATAO DOS GUARARAPES"/>
    <s v="REGIÃO METROPOLITANA"/>
    <s v="MASCULINO"/>
    <s v="HOMICIDIO"/>
    <d v="2005-05-03T00:00:00"/>
    <x v="1"/>
    <n v="16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IGUARACI"/>
    <s v="SERTÃO"/>
    <s v="MASCULINO"/>
    <s v="HOMICIDIO"/>
    <d v="2005-05-03T00:00:00"/>
    <x v="1"/>
    <n v="47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OLINDA"/>
    <s v="REGIÃO METROPOLITANA"/>
    <s v="MASCULINO"/>
    <s v="HOMICIDIO"/>
    <d v="2005-05-04T00:00:00"/>
    <x v="1"/>
    <n v="19"/>
    <n v="1"/>
  </r>
  <r>
    <s v="OROCO"/>
    <s v="SERTÃO"/>
    <s v="MASCULINO"/>
    <s v="HOMICIDIO"/>
    <d v="2005-05-04T00:00:00"/>
    <x v="1"/>
    <n v="21"/>
    <n v="1"/>
  </r>
  <r>
    <s v="OLINDA"/>
    <s v="REGIÃO METROPOLITANA"/>
    <s v="MASCULINO"/>
    <s v="HOMICIDIO"/>
    <d v="2005-05-04T00:00:00"/>
    <x v="1"/>
    <n v="22"/>
    <n v="1"/>
  </r>
  <r>
    <s v="TIMBAUBA"/>
    <s v="ZONA DA MATA"/>
    <s v="MASCULINO"/>
    <s v="HOMICIDIO"/>
    <d v="2005-05-04T00:00:00"/>
    <x v="1"/>
    <n v="22"/>
    <n v="1"/>
  </r>
  <r>
    <s v="IGARASSU"/>
    <s v="REGIÃO METROPOLITAN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CARUARU"/>
    <s v="AGRESTE"/>
    <s v="MASCULINO"/>
    <s v="LATROCINIO"/>
    <d v="2005-05-05T00:00:00"/>
    <x v="1"/>
    <n v="52"/>
    <n v="1"/>
  </r>
  <r>
    <s v="SALGUEIRO"/>
    <s v="SERTÃO"/>
    <s v="MASCULINO"/>
    <s v="HOMICIDIO"/>
    <d v="2005-05-06T00:00:00"/>
    <x v="1"/>
    <n v="23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TAQUARITINGA DO NORTE"/>
    <s v="AGRESTE"/>
    <s v="FEMININO"/>
    <s v="HOMICIDIO"/>
    <d v="2005-05-07T00:00:00"/>
    <x v="1"/>
    <n v="50"/>
    <n v="1"/>
  </r>
  <r>
    <s v="SAO JOSE DO BELMONTE"/>
    <s v="SERTÃO"/>
    <s v="MASCULINO"/>
    <s v="HOMICIDIO"/>
    <d v="2005-05-07T00:00:00"/>
    <x v="1"/>
    <n v="18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PALMARES"/>
    <s v="ZONA DA MATA"/>
    <s v="MASCULINO"/>
    <s v="HOMICIDIO"/>
    <d v="2005-05-08T00:00:00"/>
    <x v="1"/>
    <n v="32"/>
    <n v="1"/>
  </r>
  <r>
    <s v="GARANHUNS"/>
    <s v="AGRESTE"/>
    <s v="MASCULINO"/>
    <s v="HOMICIDIO"/>
    <d v="2005-05-08T00:00:00"/>
    <x v="1"/>
    <n v="23"/>
    <n v="1"/>
  </r>
  <r>
    <s v="PETROLINA"/>
    <s v="SERTÃO"/>
    <s v="MASCULINO"/>
    <s v="HOMICIDIO"/>
    <d v="2005-05-08T00:00:00"/>
    <x v="1"/>
    <n v="20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CARUARU"/>
    <s v="AGRESTE"/>
    <s v="MASCULINO"/>
    <s v="HOMICIDIO"/>
    <d v="2005-05-11T00:00:00"/>
    <x v="1"/>
    <n v="24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2T00:00:00"/>
    <x v="1"/>
    <n v="15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SAO JOSE DO EGITO"/>
    <s v="SERTÃO"/>
    <s v="MASCULINO"/>
    <s v="HOMICIDIO"/>
    <d v="2005-05-14T00:00:00"/>
    <x v="1"/>
    <n v="55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JATOBA"/>
    <s v="SERTÃO"/>
    <s v="MASCULINO"/>
    <s v="LATROCINIO"/>
    <d v="2005-05-15T00:00:00"/>
    <x v="1"/>
    <n v="45"/>
    <n v="1"/>
  </r>
  <r>
    <s v="AGUAS BELAS"/>
    <s v="AGRESTE"/>
    <s v="MASCULINO"/>
    <s v="HOMICIDIO"/>
    <d v="2005-05-15T00:00:00"/>
    <x v="1"/>
    <n v="22"/>
    <n v="1"/>
  </r>
  <r>
    <s v="CAPOEIRAS"/>
    <s v="AGRESTE"/>
    <s v="MASCULINO"/>
    <s v="HOMICIDIO"/>
    <d v="2005-05-16T00:00:00"/>
    <x v="1"/>
    <m/>
    <n v="1"/>
  </r>
  <r>
    <s v="RECIFE"/>
    <s v="CAPITAL"/>
    <s v="MASCULINO"/>
    <s v="HOMICIDIO"/>
    <d v="2005-05-16T00:00:00"/>
    <x v="1"/>
    <n v="31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LAGOA DO OURO"/>
    <s v="AGRESTE"/>
    <s v="FEMININO"/>
    <s v="HOMICIDIO"/>
    <d v="2005-05-16T00:00:00"/>
    <x v="1"/>
    <m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GOIANA"/>
    <s v="ZONA DA MATA"/>
    <s v="MASCULINO"/>
    <s v="HOMICIDIO"/>
    <d v="2005-05-17T00:00:00"/>
    <x v="1"/>
    <n v="62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BUIQUE"/>
    <s v="AGRESTE"/>
    <s v="MASCULINO"/>
    <s v="LATROCINIO"/>
    <d v="2005-05-19T00:00:00"/>
    <x v="1"/>
    <n v="59"/>
    <n v="1"/>
  </r>
  <r>
    <s v="ITAPETIM"/>
    <s v="SERTÃO"/>
    <s v="MASCULINO"/>
    <s v="HOMICIDIO"/>
    <d v="2005-05-20T00:00:00"/>
    <x v="1"/>
    <n v="22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JUREMA"/>
    <s v="AGRESTE"/>
    <s v="MASCULINO"/>
    <s v="HOMICIDIO"/>
    <d v="2005-05-20T00:00:00"/>
    <x v="1"/>
    <n v="5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RIBEIRAO"/>
    <s v="ZONA DA MATA"/>
    <s v="MASCULINO"/>
    <s v="HOMICIDIO"/>
    <d v="2005-05-22T00:00:00"/>
    <x v="1"/>
    <n v="20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GARANHUNS"/>
    <s v="AGRESTE"/>
    <s v="MASCULINO"/>
    <s v="LATROCINIO"/>
    <d v="2005-05-23T00:00:00"/>
    <x v="1"/>
    <n v="26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OLINDA"/>
    <s v="REGIÃO METROPOLITANA"/>
    <s v="MASCULINO"/>
    <s v="LATROCINIO"/>
    <d v="2005-05-24T00:00:00"/>
    <x v="1"/>
    <n v="17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CARPINA"/>
    <s v="ZONA DA MATA"/>
    <s v="MASCULINO"/>
    <s v="HOMICIDIO"/>
    <d v="2005-05-26T00:00:00"/>
    <x v="1"/>
    <n v="38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JABOATAO DOS GUARARAPES"/>
    <s v="REGIÃO METROPOLITANA"/>
    <s v="MASCULINO"/>
    <s v="HOMICIDIO"/>
    <d v="2005-05-31T00:00:00"/>
    <x v="1"/>
    <n v="35"/>
    <n v="1"/>
  </r>
  <r>
    <s v="ABREU E LIMA"/>
    <s v="REGIÃO METROPOLITANA"/>
    <s v="MASCULINO"/>
    <s v="HOMICIDIO"/>
    <d v="2005-05-31T00:00:00"/>
    <x v="1"/>
    <n v="59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PETROLINA"/>
    <s v="SERTÃO"/>
    <s v="MASCULINO"/>
    <s v="LATROCINIO"/>
    <d v="2005-06-02T00:00:00"/>
    <x v="1"/>
    <n v="4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ARCOVERDE"/>
    <s v="SERTÃO"/>
    <s v="MASCULINO"/>
    <s v="HOMICIDIO"/>
    <d v="2005-06-06T00:00:00"/>
    <x v="1"/>
    <n v="18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MACAPARANA"/>
    <s v="ZONA DA MATA"/>
    <s v="MASCULINO"/>
    <s v="HOMICIDIO"/>
    <d v="2005-06-07T00:00:00"/>
    <x v="1"/>
    <n v="41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JABOATAO DOS GUARARAPES"/>
    <s v="REGIÃO METROPOLITANA"/>
    <s v="MASCULINO"/>
    <s v="HOMICIDIO"/>
    <d v="2005-06-08T00:00:00"/>
    <x v="1"/>
    <n v="22"/>
    <n v="1"/>
  </r>
  <r>
    <s v="CAMARAGIBE"/>
    <s v="REGIÃO METROPOLITANA"/>
    <s v="MASCULINO"/>
    <s v="HOMICIDIO"/>
    <d v="2005-06-08T00:00:00"/>
    <x v="1"/>
    <n v="3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VITORIA DE SANTO ANTAO"/>
    <s v="ZONA DA MATA"/>
    <s v="MASCULINO"/>
    <s v="HOMICIDIO"/>
    <d v="2005-06-08T00:00:00"/>
    <x v="1"/>
    <n v="32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JABOATAO DOS GUARARAPES"/>
    <s v="REGIÃO METROPOLITANA"/>
    <s v="MASCULINO"/>
    <s v="HOMICIDIO"/>
    <d v="2005-06-09T00:00:00"/>
    <x v="1"/>
    <n v="2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OLINDA"/>
    <s v="REGIÃO METROPOLITANA"/>
    <s v="MASCULINO"/>
    <s v="LATROCINIO"/>
    <d v="2005-06-12T00:00:00"/>
    <x v="1"/>
    <n v="45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CABO DE SANTO AGOSTINHO"/>
    <s v="REGIÃO METROPOLITANA"/>
    <s v="FEMININO"/>
    <s v="HOMICIDIO"/>
    <d v="2005-06-13T00:00:00"/>
    <x v="1"/>
    <n v="37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19"/>
    <n v="1"/>
  </r>
  <r>
    <s v="ITAMARACA"/>
    <s v="REGIÃO METROPOLITANA"/>
    <s v="FEMININO"/>
    <s v="HOMICIDIO"/>
    <d v="2005-06-16T00:00:00"/>
    <x v="1"/>
    <n v="27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MASCULINO"/>
    <s v="HOMICIDIO"/>
    <d v="2005-06-16T00:00:00"/>
    <x v="1"/>
    <n v="22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RUARU"/>
    <s v="AGRESTE"/>
    <s v="FEMININO"/>
    <s v="HOMICIDIO"/>
    <d v="2005-06-16T00:00:00"/>
    <x v="1"/>
    <n v="17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CARUARU"/>
    <s v="AGRESTE"/>
    <s v="FEMININO"/>
    <s v="LATROCINIO"/>
    <d v="2005-06-17T00:00:00"/>
    <x v="1"/>
    <n v="48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MACAPARANA"/>
    <s v="ZONA DA MATA"/>
    <s v="MASCULINO"/>
    <s v="HOMICIDIO"/>
    <d v="2005-06-19T00:00:00"/>
    <x v="1"/>
    <n v="29"/>
    <n v="1"/>
  </r>
  <r>
    <s v="MACHADOS"/>
    <s v="AGRESTE"/>
    <s v="MASCULINO"/>
    <s v="HOMICIDIO"/>
    <d v="2005-06-20T00:00:00"/>
    <x v="1"/>
    <n v="33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GARANHUNS"/>
    <s v="AGRESTE"/>
    <s v="MASCULINO"/>
    <s v="LATROCINIO"/>
    <d v="2005-06-21T00:00:00"/>
    <x v="1"/>
    <n v="52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GUAS BELAS"/>
    <s v="AGRESTE"/>
    <s v="MASCULINO"/>
    <s v="HOMICIDIO"/>
    <d v="2005-06-23T00:00:00"/>
    <x v="1"/>
    <n v="19"/>
    <n v="1"/>
  </r>
  <r>
    <s v="ABREU E LIMA"/>
    <s v="REGIÃO METROPOLITANA"/>
    <s v="MASCULINO"/>
    <s v="HOMICIDIO"/>
    <d v="2005-06-23T00:00:00"/>
    <x v="1"/>
    <n v="20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JOAO ALFREDO"/>
    <s v="AGRESTE"/>
    <s v="FEMININO"/>
    <s v="HOMICIDIO"/>
    <d v="2005-06-23T00:00:00"/>
    <x v="1"/>
    <n v="14"/>
    <n v="1"/>
  </r>
  <r>
    <s v="POMBOS"/>
    <s v="ZONA DA MATA"/>
    <s v="MASCULINO"/>
    <s v="LATROCINIO"/>
    <d v="2005-06-23T00:00:00"/>
    <x v="1"/>
    <n v="30"/>
    <n v="1"/>
  </r>
  <r>
    <s v="SANTA MARIA DA BOA VISTA"/>
    <s v="SERTÃO"/>
    <s v="MASCULINO"/>
    <s v="HOMICIDIO"/>
    <d v="2005-06-24T00:00:00"/>
    <x v="1"/>
    <n v="32"/>
    <n v="1"/>
  </r>
  <r>
    <s v="JABOATAO DOS GUARARAPES"/>
    <s v="REGIÃO METROPOLITANA"/>
    <s v="MASCULINO"/>
    <s v="HOMICIDIO"/>
    <d v="2005-06-24T00:00:00"/>
    <x v="1"/>
    <n v="23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MACAPARANA"/>
    <s v="ZONA DA MATA"/>
    <s v="MASCULINO"/>
    <s v="HOMICIDIO"/>
    <d v="2005-06-24T00:00:00"/>
    <x v="1"/>
    <n v="25"/>
    <n v="1"/>
  </r>
  <r>
    <s v="RECIFE"/>
    <s v="CAPITAL"/>
    <s v="MASCULINO"/>
    <s v="HOMICIDIO"/>
    <d v="2005-06-24T00:00:00"/>
    <x v="1"/>
    <m/>
    <n v="1"/>
  </r>
  <r>
    <s v="RECIFE"/>
    <s v="CAPITAL"/>
    <s v="MASCULINO"/>
    <s v="HOMICIDIO"/>
    <d v="2005-06-25T00:00:00"/>
    <x v="1"/>
    <n v="24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RECIFE"/>
    <s v="CAPITAL"/>
    <s v="MASCULINO"/>
    <s v="HOMICIDIO"/>
    <d v="2005-06-28T00:00:00"/>
    <x v="1"/>
    <n v="20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SAO JOSE DO EGITO"/>
    <s v="SERTÃO"/>
    <s v="MASCULINO"/>
    <s v="HOMICIDIO"/>
    <d v="2005-06-28T00:00:00"/>
    <x v="1"/>
    <n v="18"/>
    <n v="1"/>
  </r>
  <r>
    <s v="SALGUEIRO"/>
    <s v="SERTÃO"/>
    <s v="MASCULINO"/>
    <s v="HOMICIDIO"/>
    <d v="2005-06-28T00:00:00"/>
    <x v="1"/>
    <n v="19"/>
    <n v="1"/>
  </r>
  <r>
    <s v="JABOATAO DOS GUARARAPES"/>
    <s v="REGIÃO METROPOLITANA"/>
    <s v="MASCULINO"/>
    <s v="HOMICIDIO"/>
    <d v="2005-06-29T00:00:00"/>
    <x v="1"/>
    <n v="25"/>
    <n v="1"/>
  </r>
  <r>
    <s v="RECIFE"/>
    <s v="CAPITAL"/>
    <s v="MASCULINO"/>
    <s v="HOMICIDIO"/>
    <d v="2005-06-29T00:00:00"/>
    <x v="1"/>
    <n v="27"/>
    <n v="1"/>
  </r>
  <r>
    <s v="ALIANCA"/>
    <s v="ZONA DA MATA"/>
    <s v="MASCULINO"/>
    <s v="HOMICIDIO"/>
    <d v="2005-06-29T00:00:00"/>
    <x v="1"/>
    <n v="25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JABOATAO DOS GUARARAPES"/>
    <s v="REGIÃO METROPOLITANA"/>
    <s v="MASCULINO"/>
    <s v="LATROCINIO"/>
    <d v="2005-06-29T00:00:00"/>
    <x v="1"/>
    <n v="26"/>
    <n v="1"/>
  </r>
  <r>
    <s v="BREJO DA MADRE DE DEUS"/>
    <s v="AGRESTE"/>
    <s v="MASCULINO"/>
    <s v="HOMICIDIO"/>
    <d v="2005-06-30T00:00:00"/>
    <x v="1"/>
    <n v="16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LAJEDO"/>
    <s v="AGRESTE"/>
    <s v="MASCULINO"/>
    <s v="HOMICIDIO"/>
    <d v="2005-07-03T00:00:00"/>
    <x v="1"/>
    <n v="41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BEZERROS"/>
    <s v="AGRESTE"/>
    <s v="MASCULINO"/>
    <s v="HOMICIDIO"/>
    <d v="2005-07-06T00:00:00"/>
    <x v="1"/>
    <n v="22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TRINDADE"/>
    <s v="SERTÃO"/>
    <s v="MASCULINO"/>
    <s v="HOMICIDIO"/>
    <d v="2005-07-06T00:00:00"/>
    <x v="1"/>
    <n v="28"/>
    <n v="1"/>
  </r>
  <r>
    <s v="RECIFE"/>
    <s v="CAPITAL"/>
    <s v="MASCULINO"/>
    <s v="HOMICIDIO"/>
    <d v="2005-07-06T00:00:00"/>
    <x v="1"/>
    <n v="49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IBEIRAO"/>
    <s v="ZONA DA MATA"/>
    <s v="MASCULINO"/>
    <s v="HOMICIDIO"/>
    <d v="2005-07-09T00:00:00"/>
    <x v="1"/>
    <n v="23"/>
    <n v="1"/>
  </r>
  <r>
    <s v="RECIFE"/>
    <s v="CAPITAL"/>
    <s v="MASCULINO"/>
    <s v="LATROCINIO"/>
    <d v="2005-07-09T00:00:00"/>
    <x v="1"/>
    <n v="13"/>
    <n v="1"/>
  </r>
  <r>
    <s v="PALMARES"/>
    <s v="ZONA DA MATA"/>
    <s v="MASCULINO"/>
    <s v="HOMICIDIO"/>
    <d v="2005-07-10T00:00:00"/>
    <x v="1"/>
    <n v="29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JABOATAO DOS GUARARAPES"/>
    <s v="REGIÃO METROPOLITANA"/>
    <s v="MASCULINO"/>
    <s v="LATROCINIO"/>
    <d v="2005-07-10T00:00:00"/>
    <x v="1"/>
    <n v="23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JABOATAO DOS GUARARAPES"/>
    <s v="REGIÃO METROPOLITANA"/>
    <s v="MASCULINO"/>
    <s v="HOMICIDIO"/>
    <d v="2005-07-11T00:00:00"/>
    <x v="1"/>
    <n v="29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RECIFE"/>
    <s v="CAPITAL"/>
    <s v="FEMININO"/>
    <s v="LATROCINIO"/>
    <d v="2005-07-12T00:00:00"/>
    <x v="1"/>
    <n v="43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LIMOEIRO"/>
    <s v="AGRESTE"/>
    <s v="MASCULINO"/>
    <s v="HOMICIDIO"/>
    <d v="2005-07-16T00:00:00"/>
    <x v="1"/>
    <n v="24"/>
    <n v="1"/>
  </r>
  <r>
    <s v="JOAO ALFREDO"/>
    <s v="AGRESTE"/>
    <s v="MASCULINO"/>
    <s v="HOMICIDIO"/>
    <d v="2005-07-16T00:00:00"/>
    <x v="1"/>
    <n v="60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SIRINHAEM"/>
    <s v="ZONA DA MATA"/>
    <s v="MASCULINO"/>
    <s v="LATROCINIO"/>
    <d v="2005-07-17T00:00:00"/>
    <x v="1"/>
    <n v="23"/>
    <n v="1"/>
  </r>
  <r>
    <s v="SAO JOSE DO BELMONTE"/>
    <s v="SERTÃO"/>
    <s v="MASCULINO"/>
    <s v="HOMICIDIO"/>
    <d v="2005-07-17T00:00:00"/>
    <x v="1"/>
    <n v="37"/>
    <n v="1"/>
  </r>
  <r>
    <s v="CABROBO"/>
    <s v="SERTÃO"/>
    <s v="MASCULINO"/>
    <s v="HOMICIDIO"/>
    <d v="2005-07-18T00:00:00"/>
    <x v="1"/>
    <n v="23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CARUARU"/>
    <s v="AGRESTE"/>
    <s v="FEMININO"/>
    <s v="HOMICIDIO"/>
    <d v="2005-07-18T00:00:00"/>
    <x v="1"/>
    <n v="27"/>
    <n v="1"/>
  </r>
  <r>
    <s v="SERRA TALHADA"/>
    <s v="SERTÃO"/>
    <s v="MASCULINO"/>
    <s v="LATROCINIO"/>
    <d v="2005-07-18T00:00:00"/>
    <x v="1"/>
    <n v="44"/>
    <n v="1"/>
  </r>
  <r>
    <s v="CABO DE SANTO AGOSTINHO"/>
    <s v="REGIÃO METROPOLITANA"/>
    <s v="MASCULINO"/>
    <s v="HOMICIDIO"/>
    <d v="2005-07-19T00:00:00"/>
    <x v="1"/>
    <n v="30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SIRINHAEM"/>
    <s v="ZONA DA MATA"/>
    <s v="MASCULINO"/>
    <s v="HOMICIDIO"/>
    <d v="2005-07-23T00:00:00"/>
    <x v="1"/>
    <n v="21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LIMOEIRO"/>
    <s v="AGRESTE"/>
    <s v="MASCULINO"/>
    <s v="HOMICIDIO"/>
    <d v="2005-07-23T00:00:00"/>
    <x v="1"/>
    <n v="16"/>
    <n v="2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BO DE SANTO AGOSTINHO"/>
    <s v="REGIÃO METROPOLITANA"/>
    <s v="MASCULINO"/>
    <s v="HOMICIDIO"/>
    <d v="2005-07-26T00:00:00"/>
    <x v="1"/>
    <n v="18"/>
    <n v="2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MORENO"/>
    <s v="REGIÃO METROPOLITANA"/>
    <s v="MASCULINO"/>
    <s v="HOMICIDIO"/>
    <d v="2005-07-27T00:00:00"/>
    <x v="1"/>
    <n v="22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OLINDA"/>
    <s v="REGIÃO METROPOLITANA"/>
    <s v="MASCULINO"/>
    <s v="LATROCINIO"/>
    <d v="2005-07-30T00:00:00"/>
    <x v="1"/>
    <n v="31"/>
    <n v="1"/>
  </r>
  <r>
    <s v="JABOATAO DOS GUARARAPES"/>
    <s v="REGIÃO METROPOLITANA"/>
    <s v="MASCULINO"/>
    <s v="HOMICIDIO"/>
    <d v="2005-07-31T00:00:00"/>
    <x v="1"/>
    <n v="17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30"/>
    <n v="1"/>
  </r>
  <r>
    <s v="CABO DE SANTO AGOSTINHO"/>
    <s v="REGIÃO METROPOLITANA"/>
    <s v="MASCULINO"/>
    <s v="HOMICIDIO"/>
    <d v="2005-08-03T00:00:00"/>
    <x v="1"/>
    <n v="2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RECIFE"/>
    <s v="CAPITAL"/>
    <s v="MASCULINO"/>
    <s v="HOMICIDIO"/>
    <d v="2005-08-04T00:00:00"/>
    <x v="1"/>
    <n v="24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PAUDALHO"/>
    <s v="ZONA DA MATA"/>
    <s v="MASCULINO"/>
    <s v="HOMICIDIO"/>
    <d v="2005-08-06T00:00:00"/>
    <x v="1"/>
    <n v="21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OLINDA"/>
    <s v="REGIÃO METROPOLITANA"/>
    <s v="MASCULINO"/>
    <s v="HOMICIDIO"/>
    <d v="2005-08-07T00:00:00"/>
    <x v="1"/>
    <n v="17"/>
    <n v="1"/>
  </r>
  <r>
    <s v="CUSTODIA"/>
    <s v="SERTÃO"/>
    <s v="MASCULINO"/>
    <s v="HOMICIDIO"/>
    <d v="2005-08-07T00:00:00"/>
    <x v="1"/>
    <n v="34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GOIANA"/>
    <s v="ZONA DA MATA"/>
    <s v="MASCULINO"/>
    <s v="HOMICIDIO"/>
    <d v="2005-08-07T00:00:00"/>
    <x v="1"/>
    <n v="26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25"/>
    <n v="2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IPOJUCA"/>
    <s v="REGIÃO METROPOLITANA"/>
    <s v="MASCULINO"/>
    <s v="HOMICIDIO"/>
    <d v="2005-08-07T00:00:00"/>
    <x v="1"/>
    <n v="30"/>
    <n v="1"/>
  </r>
  <r>
    <s v="PAULISTA"/>
    <s v="REGIÃO METROPOLITANA"/>
    <s v="MASCULINO"/>
    <s v="HOMICIDIO"/>
    <d v="2005-08-07T00:00:00"/>
    <x v="1"/>
    <n v="25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RECIFE"/>
    <s v="CAPITAL"/>
    <s v="FEMININO"/>
    <s v="HOMICIDIO"/>
    <d v="2005-08-10T00:00:00"/>
    <x v="1"/>
    <n v="2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RECIFE"/>
    <s v="CAPITAL"/>
    <s v="MASCULINO"/>
    <s v="HOMICIDIO"/>
    <d v="2005-08-12T00:00:00"/>
    <x v="1"/>
    <n v="17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SAO LOURENCO DA MATA"/>
    <s v="REGIÃO METROPOLITANA"/>
    <s v="MASCULINO"/>
    <s v="HOMICIDIO"/>
    <d v="2005-08-14T00:00:00"/>
    <x v="1"/>
    <n v="32"/>
    <n v="1"/>
  </r>
  <r>
    <s v="ABREU E LIMA"/>
    <s v="REGIÃO METROPOLITANA"/>
    <s v="MASCULINO"/>
    <s v="HOMICIDIO"/>
    <d v="2005-08-14T00:00:00"/>
    <x v="1"/>
    <n v="32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ERRA TALHADA"/>
    <s v="SERTÃO"/>
    <s v="MASCULINO"/>
    <s v="HOMICIDIO"/>
    <d v="2005-08-14T00:00:00"/>
    <x v="1"/>
    <n v="36"/>
    <n v="1"/>
  </r>
  <r>
    <s v="BUIQUE"/>
    <s v="AGRESTE"/>
    <s v="MASCULINO"/>
    <s v="HOMICIDIO"/>
    <d v="2005-08-14T00:00:00"/>
    <x v="1"/>
    <n v="33"/>
    <n v="1"/>
  </r>
  <r>
    <s v="JABOATAO DOS GUARARAPES"/>
    <s v="REGIÃO METROPOLITANA"/>
    <s v="MASCULINO"/>
    <s v="HOMICIDIO"/>
    <d v="2005-08-15T00:00:00"/>
    <x v="1"/>
    <n v="24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RECIFE"/>
    <s v="CAPITAL"/>
    <s v="MASCULINO"/>
    <s v="HOMICIDIO"/>
    <d v="2005-08-16T00:00:00"/>
    <x v="1"/>
    <n v="31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RECIFE"/>
    <s v="CAPITAL"/>
    <s v="MASCULINO"/>
    <s v="HOMICIDIO"/>
    <d v="2005-08-17T00:00:00"/>
    <x v="1"/>
    <n v="19"/>
    <n v="1"/>
  </r>
  <r>
    <s v="IPOJUCA"/>
    <s v="REGIÃO METROPOLITANA"/>
    <s v="MASCULINO"/>
    <s v="HOMICIDIO"/>
    <d v="2005-08-17T00:00:00"/>
    <x v="1"/>
    <n v="20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IPOJUCA"/>
    <s v="REGIÃO METROPOLITANA"/>
    <s v="MASCULINO"/>
    <s v="LATROCINIO"/>
    <d v="2005-08-19T00:00:00"/>
    <x v="1"/>
    <n v="23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EZERROS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LATROCINIO"/>
    <d v="2005-08-23T00:00:00"/>
    <x v="1"/>
    <n v="51"/>
    <n v="1"/>
  </r>
  <r>
    <s v="PAULISTA"/>
    <s v="REGIÃO METROPOLITANA"/>
    <s v="MASCULINO"/>
    <s v="HOMICIDIO"/>
    <d v="2005-08-24T00:00:00"/>
    <x v="1"/>
    <n v="23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SANTA CRUZ DO CAPIBARIBE"/>
    <s v="AGRESTE"/>
    <s v="MASCULINO"/>
    <s v="HOMICIDIO"/>
    <d v="2005-08-25T00:00:00"/>
    <x v="1"/>
    <n v="18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MARIA DA BOA VISTA"/>
    <s v="SERTÃO"/>
    <s v="MASCULINO"/>
    <s v="HOMICIDIO"/>
    <d v="2005-08-25T00:00:00"/>
    <x v="1"/>
    <n v="33"/>
    <n v="1"/>
  </r>
  <r>
    <s v="RECIFE"/>
    <s v="CAPITAL"/>
    <s v="MASCULINO"/>
    <s v="HOMICIDIO"/>
    <d v="2005-08-26T00:00:00"/>
    <x v="1"/>
    <n v="36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ABREU E LIMA"/>
    <s v="REGIÃO METROPOLITANA"/>
    <s v="MASCULINO"/>
    <s v="HOMICIDIO"/>
    <d v="2005-08-26T00:00:00"/>
    <x v="1"/>
    <n v="29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CABROBO"/>
    <s v="SERTÃO"/>
    <s v="MASCULINO"/>
    <s v="HOMICIDIO"/>
    <d v="2005-08-27T00:00:00"/>
    <x v="1"/>
    <n v="47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TRINDADE"/>
    <s v="SERTÃO"/>
    <s v="MASCULINO"/>
    <s v="HOMICIDIO"/>
    <d v="2005-08-28T00:00:00"/>
    <x v="1"/>
    <n v="20"/>
    <n v="1"/>
  </r>
  <r>
    <s v="CARUARU"/>
    <s v="AGRESTE"/>
    <s v="MASCULINO"/>
    <s v="HOMICIDIO"/>
    <d v="2005-08-28T00:00:00"/>
    <x v="1"/>
    <n v="36"/>
    <n v="1"/>
  </r>
  <r>
    <s v="JABOATAO DOS GUARARAPES"/>
    <s v="REGIÃO METROPOLITANA"/>
    <s v="MASCULINO"/>
    <s v="HOMICIDIO"/>
    <d v="2005-08-28T00:00:00"/>
    <x v="1"/>
    <n v="23"/>
    <n v="2"/>
  </r>
  <r>
    <s v="RECIFE"/>
    <s v="CAPITAL"/>
    <s v="MASCULINO"/>
    <s v="HOMICIDIO"/>
    <d v="2005-08-28T00:00:00"/>
    <x v="1"/>
    <n v="48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SAO LOURENCO DA MATA"/>
    <s v="REGIÃO METROPOLITANA"/>
    <s v="MASCULINO"/>
    <s v="HOMICIDIO"/>
    <d v="2005-08-30T00:00:00"/>
    <x v="1"/>
    <n v="18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CATENDE"/>
    <s v="ZONA DA MATA"/>
    <s v="MASCULINO"/>
    <s v="HOMICIDIO"/>
    <d v="2005-08-30T00:00:00"/>
    <x v="1"/>
    <n v="24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30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5"/>
    <n v="1"/>
  </r>
  <r>
    <s v="SIRINHAEM"/>
    <s v="ZONA DA MATA"/>
    <s v="MASCULINO"/>
    <s v="HOMICIDIO"/>
    <d v="2005-08-31T00:00:00"/>
    <x v="1"/>
    <n v="36"/>
    <n v="1"/>
  </r>
  <r>
    <s v="GOIANA"/>
    <s v="ZONA DA MATA"/>
    <s v="MASCULINO"/>
    <s v="HOMICIDIO"/>
    <d v="2005-08-31T00:00:00"/>
    <x v="1"/>
    <n v="21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MACHADOS"/>
    <s v="AGRESTE"/>
    <s v="MASCULINO"/>
    <s v="LATROCINIO"/>
    <d v="2005-09-02T00:00:00"/>
    <x v="1"/>
    <n v="35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RECIFE"/>
    <s v="CAPITAL"/>
    <s v="MASCULINO"/>
    <s v="HOMICIDIO"/>
    <d v="2005-09-04T00:00:00"/>
    <x v="1"/>
    <n v="19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SAO LOURENCO DA MATA"/>
    <s v="REGIÃO METROPOLITANA"/>
    <s v="MASCULINO"/>
    <s v="HOMICIDIO"/>
    <d v="2005-09-04T00:00:00"/>
    <x v="1"/>
    <n v="25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OLINDA"/>
    <s v="REGIÃO METROPOLITANA"/>
    <s v="MASCULINO"/>
    <s v="HOMICIDIO"/>
    <d v="2005-09-04T00:00:00"/>
    <x v="1"/>
    <n v="17"/>
    <n v="1"/>
  </r>
  <r>
    <s v="PALMARES"/>
    <s v="ZONA DA MATA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GARANHUNS"/>
    <s v="AGRESTE"/>
    <s v="FEMININO"/>
    <s v="HOMICIDIO"/>
    <d v="2005-09-04T00:00:00"/>
    <x v="1"/>
    <m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JABOATAO DOS GUARARAPES"/>
    <s v="REGIÃO METROPOLITANA"/>
    <s v="MASCULINO"/>
    <s v="LATROCINIO"/>
    <d v="2005-09-04T00:00:00"/>
    <x v="1"/>
    <n v="27"/>
    <n v="1"/>
  </r>
  <r>
    <s v="RECIFE"/>
    <s v="CAPITAL"/>
    <s v="FEMININO"/>
    <s v="HOMICIDIO"/>
    <d v="2005-09-05T00:00:00"/>
    <x v="1"/>
    <n v="46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RECIFE"/>
    <s v="CAPITAL"/>
    <s v="MASCULINO"/>
    <s v="HOMICIDIO"/>
    <d v="2005-09-08T00:00:00"/>
    <x v="1"/>
    <n v="16"/>
    <n v="1"/>
  </r>
  <r>
    <s v="PAULISTA"/>
    <s v="REGIÃO METROPOLITANA"/>
    <s v="MASCULINO"/>
    <s v="HOMICIDIO"/>
    <d v="2005-09-09T00:00:00"/>
    <x v="1"/>
    <n v="16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RECIFE"/>
    <s v="CAPITAL"/>
    <s v="MASCULINO"/>
    <s v="HOMICIDIO"/>
    <d v="2005-09-09T00:00:00"/>
    <x v="1"/>
    <n v="17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JABOATAO DOS GUARARAPES"/>
    <s v="REGIÃO METROPOLITANA"/>
    <s v="MASCULINO"/>
    <s v="LATROCINIO"/>
    <d v="2005-09-09T00:00:00"/>
    <x v="1"/>
    <n v="48"/>
    <n v="2"/>
  </r>
  <r>
    <s v="RECIFE"/>
    <s v="CAPITAL"/>
    <s v="MASCULINO"/>
    <s v="LATROCINIO"/>
    <d v="2005-09-09T00:00:00"/>
    <x v="1"/>
    <n v="50"/>
    <n v="1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35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SIRINHAEM"/>
    <s v="ZONA DA MATA"/>
    <s v="MASCULINO"/>
    <s v="HOMICIDIO"/>
    <d v="2005-09-10T00:00:00"/>
    <x v="1"/>
    <n v="20"/>
    <n v="1"/>
  </r>
  <r>
    <s v="RECIFE"/>
    <s v="CAPITAL"/>
    <s v="MASCULINO"/>
    <s v="HOMICIDIO"/>
    <d v="2005-09-10T00:00:00"/>
    <x v="1"/>
    <n v="41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O LOURENCO DA MATA"/>
    <s v="REGIÃO METROPOLITANA"/>
    <s v="MASCULINO"/>
    <s v="HOMICIDIO"/>
    <d v="2005-09-12T00:00:00"/>
    <x v="1"/>
    <n v="18"/>
    <n v="1"/>
  </r>
  <r>
    <s v="SANTA MARIA DA BOA VISTA"/>
    <s v="SERTÃO"/>
    <s v="MASCULINO"/>
    <s v="HOMICIDIO"/>
    <d v="2005-09-12T00:00:00"/>
    <x v="1"/>
    <n v="24"/>
    <n v="1"/>
  </r>
  <r>
    <s v="OLINDA"/>
    <s v="REGIÃO METROPOLITANA"/>
    <s v="MASCULINO"/>
    <s v="HOMICIDIO"/>
    <d v="2005-09-13T00:00:00"/>
    <x v="1"/>
    <n v="38"/>
    <n v="1"/>
  </r>
  <r>
    <s v="VENTUROSA"/>
    <s v="AGRESTE"/>
    <s v="MASCULINO"/>
    <s v="HOMICIDIO"/>
    <d v="2005-09-13T00:00:00"/>
    <x v="1"/>
    <n v="43"/>
    <n v="1"/>
  </r>
  <r>
    <s v="RECIFE"/>
    <s v="CAPITAL"/>
    <s v="FEMININO"/>
    <s v="HOMICIDIO"/>
    <d v="2005-09-13T00:00:00"/>
    <x v="1"/>
    <n v="13"/>
    <n v="1"/>
  </r>
  <r>
    <s v="JABOATAO DOS GUARARAPES"/>
    <s v="REGIÃO METROPOLITANA"/>
    <s v="MASCULINO"/>
    <s v="HOMICIDIO"/>
    <d v="2005-09-13T00:00:00"/>
    <x v="1"/>
    <n v="29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SALOA"/>
    <s v="AGRESTE"/>
    <s v="MASCULINO"/>
    <s v="HOMICIDIO"/>
    <d v="2005-09-18T00:00:00"/>
    <x v="1"/>
    <n v="45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BARRA DE GUABIRABA"/>
    <s v="AGRESTE"/>
    <s v="MASCULINO"/>
    <s v="HOMICIDIO"/>
    <d v="2005-09-22T00:00:00"/>
    <x v="1"/>
    <n v="24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MASCULINO"/>
    <s v="HOMICIDIO"/>
    <d v="2005-09-25T00:00:00"/>
    <x v="1"/>
    <n v="22"/>
    <n v="1"/>
  </r>
  <r>
    <s v="IPOJUCA"/>
    <s v="REGIÃO METROPOLITANA"/>
    <s v="FEMININO"/>
    <s v="HOMICIDIO"/>
    <d v="2005-09-25T00:00:00"/>
    <x v="1"/>
    <n v="18"/>
    <n v="1"/>
  </r>
  <r>
    <s v="VITORIA DE SANTO ANTAO"/>
    <s v="ZONA DA MATA"/>
    <s v="FEMININO"/>
    <s v="HOMICIDIO"/>
    <d v="2005-09-25T00:00:00"/>
    <x v="1"/>
    <n v="26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PAULISTA"/>
    <s v="REGIÃO METROPOLITANA"/>
    <s v="MASCULINO"/>
    <s v="HOMICIDIO"/>
    <d v="2005-10-01T00:00:00"/>
    <x v="1"/>
    <n v="19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OLINDA"/>
    <s v="REGIÃO METROPOLITANA"/>
    <s v="MASCULINO"/>
    <s v="HOMICIDIO"/>
    <d v="2005-10-02T00:00:00"/>
    <x v="1"/>
    <n v="32"/>
    <n v="1"/>
  </r>
  <r>
    <s v="RECIFE"/>
    <s v="CAPITAL"/>
    <s v="MASCULINO"/>
    <s v="HOMICIDIO"/>
    <d v="2005-10-02T00:00:00"/>
    <x v="1"/>
    <n v="17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COVERDE"/>
    <s v="SERTÃO"/>
    <s v="MASCULINO"/>
    <s v="HOMICIDIO"/>
    <d v="2005-10-03T00:00:00"/>
    <x v="1"/>
    <n v="29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ITACURUBA"/>
    <s v="SERTÃO"/>
    <s v="MASCULINO"/>
    <s v="HOMICIDIO"/>
    <d v="2005-10-07T00:00:00"/>
    <x v="1"/>
    <m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RECIFE"/>
    <s v="CAPITAL"/>
    <s v="MASCULINO"/>
    <s v="HOMICIDIO"/>
    <d v="2005-10-16T00:00:00"/>
    <x v="1"/>
    <n v="25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JABOATAO DOS GUARARAPES"/>
    <s v="REGIÃO METROPOLITANA"/>
    <s v="MASCULINO"/>
    <s v="HOMICIDIO"/>
    <d v="2005-10-18T00:00:00"/>
    <x v="1"/>
    <n v="22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BELO JARDIM"/>
    <s v="AGRESTE"/>
    <s v="MASCULINO"/>
    <s v="HOMICIDIO"/>
    <d v="2005-10-21T00:00:00"/>
    <x v="1"/>
    <n v="20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PETROLINA"/>
    <s v="SERTÃO"/>
    <s v="MASCULINO"/>
    <s v="HOMICIDIO"/>
    <d v="2005-10-22T00:00:00"/>
    <x v="1"/>
    <n v="23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OLINDA"/>
    <s v="REGIÃO METROPOLITANA"/>
    <s v="MASCULINO"/>
    <s v="HOMICIDIO"/>
    <d v="2005-10-23T00:00:00"/>
    <x v="1"/>
    <n v="26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SAO LOURENCO DA MATA"/>
    <s v="REGIÃO METROPOLITANA"/>
    <s v="MASCULINO"/>
    <s v="HOMICIDIO"/>
    <d v="2005-10-26T00:00:00"/>
    <x v="1"/>
    <n v="30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RECIFE"/>
    <s v="CAPITAL"/>
    <s v="MASCULINO"/>
    <s v="HOMICIDIO"/>
    <d v="2005-10-26T00:00:00"/>
    <x v="1"/>
    <n v="24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ITAIBA"/>
    <s v="AGRESTE"/>
    <s v="MASCULINO"/>
    <s v="HOMICIDIO"/>
    <d v="2005-10-27T00:00:00"/>
    <x v="1"/>
    <n v="34"/>
    <n v="1"/>
  </r>
  <r>
    <s v="AGRESTINA"/>
    <s v="AGRESTE"/>
    <s v="FEMININO"/>
    <s v="HOMICIDIO"/>
    <d v="2005-10-27T00:00:00"/>
    <x v="1"/>
    <n v="22"/>
    <n v="1"/>
  </r>
  <r>
    <s v="CARUARU"/>
    <s v="AGRESTE"/>
    <s v="MASCULINO"/>
    <s v="HOMICIDIO"/>
    <d v="2005-10-27T00:00:00"/>
    <x v="1"/>
    <n v="25"/>
    <n v="1"/>
  </r>
  <r>
    <s v="ITAQUITINGA"/>
    <s v="ZONA DA MATA"/>
    <s v="MASCULINO"/>
    <s v="HOMICIDIO"/>
    <d v="2005-10-27T00:00:00"/>
    <x v="1"/>
    <n v="37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CABO DE SANTO AGOSTINHO"/>
    <s v="REGIÃO METROPOLITANA"/>
    <s v="MASCULINO"/>
    <s v="HOMICIDIO"/>
    <d v="2005-10-27T00:00:00"/>
    <x v="1"/>
    <n v="46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RECIFE"/>
    <s v="CAPITAL"/>
    <s v="MASCULINO"/>
    <s v="HOMICIDIO"/>
    <d v="2005-10-28T00:00:00"/>
    <x v="1"/>
    <n v="18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RECIFE"/>
    <s v="CAPITAL"/>
    <s v="MASCULINO"/>
    <s v="HOMICIDIO"/>
    <d v="2005-10-31T00:00:00"/>
    <x v="1"/>
    <n v="27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VERDEJANTE"/>
    <s v="SERTÃO"/>
    <s v="MASCULINO"/>
    <s v="HOMICIDIO"/>
    <d v="2005-11-03T00:00:00"/>
    <x v="1"/>
    <n v="77"/>
    <n v="1"/>
  </r>
  <r>
    <s v="SAIRE"/>
    <s v="AGRESTE"/>
    <s v="FEMININO"/>
    <s v="HOMICIDIO"/>
    <d v="2005-11-03T00:00:00"/>
    <x v="1"/>
    <n v="16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RECIFE"/>
    <s v="CAPITAL"/>
    <s v="MASCULINO"/>
    <s v="HOMICIDIO"/>
    <d v="2005-11-04T00:00:00"/>
    <x v="1"/>
    <n v="17"/>
    <n v="1"/>
  </r>
  <r>
    <s v="OLINDA"/>
    <s v="REGIÃO METROPOLITANA"/>
    <s v="FEMININO"/>
    <s v="HOMICIDIO"/>
    <d v="2005-11-05T00:00:00"/>
    <x v="1"/>
    <n v="10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MARAIAL"/>
    <s v="ZONA DA MATA"/>
    <s v="MASCULINO"/>
    <s v="HOMICIDIO"/>
    <d v="2005-11-07T00:00:00"/>
    <x v="1"/>
    <n v="24"/>
    <n v="1"/>
  </r>
  <r>
    <s v="CARUARU"/>
    <s v="AGRESTE"/>
    <s v="MASCULINO"/>
    <s v="LATROCINIO"/>
    <d v="2005-11-07T00:00:00"/>
    <x v="1"/>
    <n v="4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BO DE SANTO AGOSTINHO"/>
    <s v="REGIÃO METROPOLITANA"/>
    <s v="MASCULINO"/>
    <s v="HOMICIDIO"/>
    <d v="2005-11-10T00:00:00"/>
    <x v="1"/>
    <n v="35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JABOATAO DOS GUARARAPES"/>
    <s v="REGIÃO METROPOLITANA"/>
    <s v="FEMININO"/>
    <s v="HOMICIDIO"/>
    <d v="2005-11-11T00:00:00"/>
    <x v="1"/>
    <n v="24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ITAMBE"/>
    <s v="ZONA DA MATA"/>
    <s v="MASCULINO"/>
    <s v="HOMICIDIO"/>
    <d v="2005-11-13T00:00:00"/>
    <x v="1"/>
    <n v="26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ITAMBE"/>
    <s v="ZONA DA MATA"/>
    <s v="MASCULINO"/>
    <s v="HOMICIDIO"/>
    <d v="2005-11-14T00:00:00"/>
    <x v="1"/>
    <n v="23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CARUARU"/>
    <s v="AGRESTE"/>
    <s v="MASCULINO"/>
    <s v="LATROCINIO"/>
    <d v="2005-11-15T00:00:00"/>
    <x v="1"/>
    <n v="62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BELO JARDIM"/>
    <s v="AGRESTE"/>
    <s v="MASCULINO"/>
    <s v="LATROCINIO"/>
    <d v="2005-11-17T00:00:00"/>
    <x v="1"/>
    <n v="45"/>
    <n v="1"/>
  </r>
  <r>
    <s v="CACHOEIRINHA"/>
    <s v="AGRESTE"/>
    <s v="MASCULINO"/>
    <s v="HOMICIDIO"/>
    <d v="2005-11-18T00:00:00"/>
    <x v="1"/>
    <n v="35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FLORESTA"/>
    <s v="SERTÃO"/>
    <s v="MASCULINO"/>
    <s v="HOMICIDIO"/>
    <d v="2005-11-18T00:00:00"/>
    <x v="1"/>
    <n v="18"/>
    <n v="2"/>
  </r>
  <r>
    <s v="CEDRO"/>
    <s v="SERTÃO"/>
    <s v="MASCULINO"/>
    <s v="HOMICIDIO"/>
    <d v="2005-11-18T00:00:00"/>
    <x v="1"/>
    <n v="29"/>
    <n v="1"/>
  </r>
  <r>
    <s v="BELO JARDIM"/>
    <s v="AGRESTE"/>
    <s v="MASCULINO"/>
    <s v="HOMICIDIO"/>
    <d v="2005-11-19T00:00:00"/>
    <x v="1"/>
    <n v="32"/>
    <n v="1"/>
  </r>
  <r>
    <s v="AMARAJI"/>
    <s v="ZONA DA MATA"/>
    <s v="MASCULINO"/>
    <s v="HOMICIDIO"/>
    <d v="2005-11-19T00:00:00"/>
    <x v="1"/>
    <n v="18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PETROLINA"/>
    <s v="SERTÃO"/>
    <s v="MASCULINO"/>
    <s v="HOMICIDIO"/>
    <d v="2005-11-20T00:00:00"/>
    <x v="1"/>
    <n v="27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JUREMA"/>
    <s v="AGRESTE"/>
    <s v="MASCULINO"/>
    <s v="LATROCINIO"/>
    <d v="2005-11-20T00:00:00"/>
    <x v="1"/>
    <n v="43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5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MARAIAL"/>
    <s v="ZONA DA MATA"/>
    <s v="MASCULINO"/>
    <s v="HOMICIDIO"/>
    <d v="2005-11-25T00:00:00"/>
    <x v="1"/>
    <n v="22"/>
    <n v="1"/>
  </r>
  <r>
    <s v="OURICURI"/>
    <s v="SERTÃO"/>
    <s v="MASCULINO"/>
    <s v="HOMICIDIO"/>
    <d v="2005-11-26T00:00:00"/>
    <x v="1"/>
    <n v="34"/>
    <n v="1"/>
  </r>
  <r>
    <s v="GARANHUNS"/>
    <s v="AGRESTE"/>
    <s v="MASCULINO"/>
    <s v="HOMICIDIO"/>
    <d v="2005-11-26T00:00:00"/>
    <x v="1"/>
    <n v="26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PETROLINA"/>
    <s v="SERTÃO"/>
    <s v="MASCULINO"/>
    <s v="HOMICIDIO"/>
    <d v="2005-11-27T00:00:00"/>
    <x v="1"/>
    <n v="51"/>
    <n v="1"/>
  </r>
  <r>
    <s v="VICENCIA"/>
    <s v="ZONA DA MATA"/>
    <s v="MASCULINO"/>
    <s v="HOMICIDIO"/>
    <d v="2005-11-27T00:00:00"/>
    <x v="1"/>
    <n v="46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SERRA TALHADA"/>
    <s v="SERTÃO"/>
    <s v="MASCULINO"/>
    <s v="HOMICIDIO"/>
    <d v="2005-11-28T00:00:00"/>
    <x v="1"/>
    <n v="19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RECIFE"/>
    <s v="CAPITAL"/>
    <s v="MASCULINO"/>
    <s v="LATROCINIO"/>
    <d v="2005-12-02T00:00:00"/>
    <x v="1"/>
    <n v="43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RECIFE"/>
    <s v="CAPITAL"/>
    <s v="FEMININO"/>
    <s v="HOMICIDIO"/>
    <d v="2005-12-05T00:00:00"/>
    <x v="1"/>
    <n v="21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RECIFE"/>
    <s v="CAPITAL"/>
    <s v="MASCULINO"/>
    <s v="HOMICIDIO"/>
    <d v="2005-12-08T00:00:00"/>
    <x v="1"/>
    <n v="19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VITORIA DE SANTO ANTAO"/>
    <s v="ZONA DA MATA"/>
    <s v="MASCULINO"/>
    <s v="HOMICIDIO"/>
    <d v="2005-12-09T00:00:00"/>
    <x v="1"/>
    <n v="20"/>
    <n v="1"/>
  </r>
  <r>
    <s v="TRINDADE"/>
    <s v="SERTÃO"/>
    <s v="MASCULINO"/>
    <s v="HOMICIDIO"/>
    <d v="2005-12-09T00:00:00"/>
    <x v="1"/>
    <n v="28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FLORESTA"/>
    <s v="SERTÃO"/>
    <s v="MASCULINO"/>
    <s v="HOMICIDIO"/>
    <d v="2005-12-10T00:00:00"/>
    <x v="1"/>
    <n v="24"/>
    <n v="1"/>
  </r>
  <r>
    <s v="SAO CAETANO"/>
    <s v="AGRESTE"/>
    <s v="MASCULINO"/>
    <s v="HOMICIDIO"/>
    <d v="2005-12-10T00:00:00"/>
    <x v="1"/>
    <n v="21"/>
    <n v="1"/>
  </r>
  <r>
    <s v="ALIANCA"/>
    <s v="ZONA DA MATA"/>
    <s v="MASCULINO"/>
    <s v="HOMICIDIO"/>
    <d v="2005-12-10T00:00:00"/>
    <x v="1"/>
    <n v="24"/>
    <n v="1"/>
  </r>
  <r>
    <s v="ESCADA"/>
    <s v="ZONA DA MATA"/>
    <s v="MASCULINO"/>
    <s v="HOMICIDIO"/>
    <d v="2005-12-10T00:00:00"/>
    <x v="1"/>
    <n v="60"/>
    <n v="1"/>
  </r>
  <r>
    <s v="GARANHUNS"/>
    <s v="AGRESTE"/>
    <s v="MASCULINO"/>
    <s v="HOMICIDIO"/>
    <d v="2005-12-10T00:00:00"/>
    <x v="1"/>
    <n v="20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TRACUNHAEM"/>
    <s v="ZONA DA MATA"/>
    <s v="MASCULINO"/>
    <s v="HOMICIDIO"/>
    <d v="2005-12-10T00:00:00"/>
    <x v="1"/>
    <n v="32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MASCULINO"/>
    <s v="HOMICIDIO"/>
    <d v="2005-12-10T00:00:00"/>
    <x v="1"/>
    <n v="37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JABOATAO DOS GUARARAPES"/>
    <s v="REGIÃO METROPOLITANA"/>
    <s v="MASCULINO"/>
    <s v="HOMICIDIO"/>
    <d v="2005-12-12T00:00:00"/>
    <x v="1"/>
    <n v="18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JABOATAO DOS GUARARAPES"/>
    <s v="REGIÃO METROPOLITANA"/>
    <s v="MASCULINO"/>
    <s v="HOMICIDIO"/>
    <d v="2005-12-13T00:00:00"/>
    <x v="1"/>
    <n v="17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MACHADOS"/>
    <s v="AGRESTE"/>
    <s v="FEMININO"/>
    <s v="HOMICIDIO"/>
    <d v="2005-12-15T00:00:00"/>
    <x v="1"/>
    <n v="67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PETROLINA"/>
    <s v="SERTÃO"/>
    <s v="MASCULINO"/>
    <s v="HOMICIDIO"/>
    <d v="2005-12-16T00:00:00"/>
    <x v="1"/>
    <n v="36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RECIFE"/>
    <s v="CAPITAL"/>
    <s v="MASCULINO"/>
    <s v="HOMICIDIO"/>
    <d v="2005-12-17T00:00:00"/>
    <x v="1"/>
    <n v="20"/>
    <n v="1"/>
  </r>
  <r>
    <s v="ITAMBE"/>
    <s v="ZONA DA MATA"/>
    <s v="MASCULINO"/>
    <s v="HOMICIDIO"/>
    <d v="2005-12-18T00:00:00"/>
    <x v="1"/>
    <n v="21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SAO CAETANO"/>
    <s v="AGRESTE"/>
    <s v="MASCULINO"/>
    <s v="LATROCINIO"/>
    <d v="2005-12-19T00:00:00"/>
    <x v="1"/>
    <n v="18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AGRESTINA"/>
    <s v="AGRESTE"/>
    <s v="MASCULINO"/>
    <s v="LATROCINIO"/>
    <d v="2005-12-20T00:00:00"/>
    <x v="1"/>
    <n v="32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GARANHUNS"/>
    <s v="AGRESTE"/>
    <s v="FEMININO"/>
    <s v="HOMICIDIO"/>
    <d v="2005-12-23T00:00:00"/>
    <x v="1"/>
    <n v="20"/>
    <n v="1"/>
  </r>
  <r>
    <s v="RECIFE"/>
    <s v="CAPITAL"/>
    <s v="MASCULINO"/>
    <s v="HOMICIDIO"/>
    <d v="2005-12-24T00:00:00"/>
    <x v="1"/>
    <n v="14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ARCOVERDE"/>
    <s v="SERTÃO"/>
    <s v="MASCULINO"/>
    <s v="LATROCINIO"/>
    <d v="2005-12-24T00:00:00"/>
    <x v="1"/>
    <n v="38"/>
    <n v="1"/>
  </r>
  <r>
    <s v="SAO LOURENCO DA MATA"/>
    <s v="REGIÃO METROPOLITANA"/>
    <s v="MASCULINO"/>
    <s v="HOMICIDIO"/>
    <d v="2005-12-25T00:00:00"/>
    <x v="1"/>
    <n v="31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SERRA TALHADA"/>
    <s v="SERTÃO"/>
    <s v="FEMININO"/>
    <s v="HOMICIDIO"/>
    <d v="2005-12-25T00:00:00"/>
    <x v="1"/>
    <n v="40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RARIPINA"/>
    <s v="SERTÃO"/>
    <s v="FEMININO"/>
    <s v="HOMICIDIO"/>
    <d v="2005-12-26T00:00:00"/>
    <x v="1"/>
    <n v="45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OLINDA"/>
    <s v="REGIÃO METROPOLITANA"/>
    <s v="MASCULINO"/>
    <s v="HOMICIDIO"/>
    <d v="2005-12-29T00:00:00"/>
    <x v="1"/>
    <n v="27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42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JABOATAO DOS GUARARAPES"/>
    <s v="REGIÃO METROPOLITANA"/>
    <s v="MASCULINO"/>
    <s v="HOMICIDIO"/>
    <d v="2005-12-29T00:00:00"/>
    <x v="1"/>
    <n v="36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AMARAJI"/>
    <s v="ZONA DA MATA"/>
    <s v="MASCULINO"/>
    <s v="HOMICIDIO"/>
    <d v="2005-12-30T00:00:00"/>
    <x v="1"/>
    <n v="54"/>
    <n v="1"/>
  </r>
  <r>
    <s v="TRIUNFO"/>
    <s v="SERTÃO"/>
    <s v="MASCULINO"/>
    <s v="HOMICIDIO"/>
    <d v="2005-12-31T00:00:00"/>
    <x v="1"/>
    <m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VITORIA DE SANTO ANTAO"/>
    <s v="ZONA DA MATA"/>
    <s v="MASCULINO"/>
    <s v="HOMICIDIO"/>
    <d v="2005-12-31T00:00:00"/>
    <x v="1"/>
    <n v="17"/>
    <n v="1"/>
  </r>
  <r>
    <s v="TUPARETAMA"/>
    <s v="SERTÃO"/>
    <s v="MASCULINO"/>
    <s v="HOMICIDIO"/>
    <d v="2005-12-31T00:00:00"/>
    <x v="1"/>
    <n v="38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CATENDE"/>
    <s v="ZONA DA MATA"/>
    <s v="MASCULINO"/>
    <s v="HOMICIDIO"/>
    <d v="2006-01-02T00:00:00"/>
    <x v="2"/>
    <n v="53"/>
    <n v="1"/>
  </r>
  <r>
    <s v="ARCOVERDE"/>
    <s v="SERTÃO"/>
    <s v="MASCULINO"/>
    <s v="HOMICIDIO"/>
    <d v="2006-01-02T00:00:00"/>
    <x v="2"/>
    <n v="31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AGRESTINA"/>
    <s v="AGRESTE"/>
    <s v="MASCULINO"/>
    <s v="HOMICIDIO"/>
    <d v="2006-01-02T00:00:00"/>
    <x v="2"/>
    <n v="14"/>
    <n v="1"/>
  </r>
  <r>
    <s v="JABOATAO DOS GUARARAPES"/>
    <s v="REGIÃO METROPOLITANA"/>
    <s v="MASCULINO"/>
    <s v="HOMICIDIO"/>
    <d v="2006-01-03T00:00:00"/>
    <x v="2"/>
    <n v="16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CAMARAGIBE"/>
    <s v="REGIÃO METROPOLITANA"/>
    <s v="MASCULINO"/>
    <s v="HOMICIDIO"/>
    <d v="2006-01-04T00:00:00"/>
    <x v="2"/>
    <n v="30"/>
    <n v="1"/>
  </r>
  <r>
    <s v="ABREU E LIMA"/>
    <s v="REGIÃO METROPOLITANA"/>
    <s v="MASCULINO"/>
    <s v="HOMICIDIO"/>
    <d v="2006-01-04T00:00:00"/>
    <x v="2"/>
    <n v="38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PETROLINA"/>
    <s v="SERTÃO"/>
    <s v="FEMININO"/>
    <s v="HOMICIDIO"/>
    <d v="2006-01-04T00:00:00"/>
    <x v="2"/>
    <m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MORENO"/>
    <s v="REGIÃO METROPOLITANA"/>
    <s v="FEMININO"/>
    <s v="HOMICIDIO"/>
    <d v="2006-01-05T00:00:00"/>
    <x v="2"/>
    <n v="37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39"/>
    <n v="1"/>
  </r>
  <r>
    <s v="IPUBI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23"/>
    <n v="1"/>
  </r>
  <r>
    <s v="CARUARU"/>
    <s v="AGRESTE"/>
    <s v="MASCULINO"/>
    <s v="HOMICIDIO"/>
    <d v="2006-01-09T00:00:00"/>
    <x v="2"/>
    <n v="25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CABO DE SANTO AGOSTINHO"/>
    <s v="REGIÃO METROPOLITANA"/>
    <s v="FEMININO"/>
    <s v="HOMICIDIO"/>
    <d v="2006-01-10T00:00:00"/>
    <x v="2"/>
    <n v="50"/>
    <n v="1"/>
  </r>
  <r>
    <s v="AFOGADOS DA INGAZEIRA"/>
    <s v="SERTÃO"/>
    <s v="MASCULINO"/>
    <s v="HOMICIDIO"/>
    <d v="2006-01-10T00:00:00"/>
    <x v="2"/>
    <n v="30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CAMARAGIBE"/>
    <s v="REGIÃO METROPOLITANA"/>
    <s v="MASCULINO"/>
    <s v="LATROCINIO"/>
    <d v="2006-01-10T00:00:00"/>
    <x v="2"/>
    <n v="29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CARUARU"/>
    <s v="AGRESTE"/>
    <s v="MASCULINO"/>
    <s v="LATROCINIO"/>
    <d v="2006-01-13T00:00:00"/>
    <x v="2"/>
    <n v="91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PAULISTA"/>
    <s v="REGIÃO METROPOLITANA"/>
    <s v="FEMININO"/>
    <s v="HOMICIDIO"/>
    <d v="2006-01-14T00:00:00"/>
    <x v="2"/>
    <n v="39"/>
    <n v="1"/>
  </r>
  <r>
    <s v="ARCOVERDE"/>
    <s v="SERTÃO"/>
    <s v="FEMININO"/>
    <s v="HOMICIDIO"/>
    <d v="2006-01-15T00:00:00"/>
    <x v="2"/>
    <n v="36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BETANIA"/>
    <s v="SERTÃO"/>
    <s v="MASCULINO"/>
    <s v="HOMICIDIO"/>
    <d v="2006-01-15T00:00:00"/>
    <x v="2"/>
    <n v="70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RUARU"/>
    <s v="AGRESTE"/>
    <s v="MASCULINO"/>
    <s v="HOMICIDIO"/>
    <d v="2006-01-19T00:00:00"/>
    <x v="2"/>
    <n v="29"/>
    <n v="1"/>
  </r>
  <r>
    <s v="RECIFE"/>
    <s v="CAPITAL"/>
    <s v="MASCULINO"/>
    <s v="HOMICIDIO"/>
    <d v="2006-01-19T00:00:00"/>
    <x v="2"/>
    <n v="17"/>
    <n v="1"/>
  </r>
  <r>
    <s v="CAMARAGIBE"/>
    <s v="REGIÃO METROPOLITANA"/>
    <s v="MASCULINO"/>
    <s v="HOMICIDIO"/>
    <d v="2006-01-19T00:00:00"/>
    <x v="2"/>
    <n v="22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OLINDA"/>
    <s v="REGIÃO METROPOLITANA"/>
    <s v="MASCULINO"/>
    <s v="HOMICIDIO"/>
    <d v="2006-01-20T00:00:00"/>
    <x v="2"/>
    <n v="20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OLINDA"/>
    <s v="REGIÃO METROPOLITANA"/>
    <s v="MASCULINO"/>
    <s v="HOMICIDIO"/>
    <d v="2006-01-21T00:00:00"/>
    <x v="2"/>
    <n v="28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SERTANIA"/>
    <s v="SERTÃO"/>
    <s v="MASCULINO"/>
    <s v="HOMICIDIO"/>
    <d v="2006-01-21T00:00:00"/>
    <x v="2"/>
    <n v="46"/>
    <n v="1"/>
  </r>
  <r>
    <s v="JABOATAO DOS GUARARAPES"/>
    <s v="REGIÃO METROPOLITANA"/>
    <s v="MASCULINO"/>
    <s v="HOMICIDIO"/>
    <d v="2006-01-21T00:00:00"/>
    <x v="2"/>
    <n v="22"/>
    <n v="1"/>
  </r>
  <r>
    <s v="ABREU E LIMA"/>
    <s v="REGIÃO METROPOLITANA"/>
    <s v="MASCULINO"/>
    <s v="HOMICIDIO"/>
    <d v="2006-01-22T00:00:00"/>
    <x v="2"/>
    <n v="24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SURUBIM"/>
    <s v="AGRESTE"/>
    <s v="MASCULINO"/>
    <s v="HOMICIDIO"/>
    <d v="2006-01-22T00:00:00"/>
    <x v="2"/>
    <n v="16"/>
    <n v="1"/>
  </r>
  <r>
    <s v="OURICURI"/>
    <s v="SERTÃO"/>
    <s v="MASCULINO"/>
    <s v="HOMICIDIO"/>
    <d v="2006-01-22T00:00:00"/>
    <x v="2"/>
    <n v="38"/>
    <n v="1"/>
  </r>
  <r>
    <s v="SAO BENTO DO UNA"/>
    <s v="AGRESTE"/>
    <s v="MASCULINO"/>
    <s v="HOMICIDIO"/>
    <d v="2006-01-22T00:00:00"/>
    <x v="2"/>
    <n v="38"/>
    <n v="1"/>
  </r>
  <r>
    <s v="ABREU E LIMA"/>
    <s v="REGIÃO METROPOLITANA"/>
    <s v="MASCULINO"/>
    <s v="HOMICIDIO"/>
    <d v="2006-01-22T00:00:00"/>
    <x v="2"/>
    <n v="26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6T00:00:00"/>
    <x v="2"/>
    <n v="17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TACAIMBO"/>
    <s v="AGRESTE"/>
    <s v="MASCULINO"/>
    <s v="HOMICIDIO"/>
    <d v="2006-01-30T00:00:00"/>
    <x v="2"/>
    <n v="16"/>
    <n v="1"/>
  </r>
  <r>
    <s v="SANTA MARIA DA BOA VISTA"/>
    <s v="SERTÃO"/>
    <s v="MASCULINO"/>
    <s v="HOMICIDIO"/>
    <d v="2006-01-30T00:00:00"/>
    <x v="2"/>
    <n v="18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JABOATAO DOS GUARARAPES"/>
    <s v="REGIÃO METROPOLITANA"/>
    <s v="MASCULINO"/>
    <s v="HOMICIDIO"/>
    <d v="2006-02-01T00:00:00"/>
    <x v="2"/>
    <n v="24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IRINHAEM"/>
    <s v="ZONA DA MATA"/>
    <s v="MASCULINO"/>
    <s v="HOMICIDIO"/>
    <d v="2006-02-01T00:00:00"/>
    <x v="2"/>
    <n v="37"/>
    <n v="1"/>
  </r>
  <r>
    <s v="SERTANIA"/>
    <s v="SERTÃO"/>
    <s v="MASCULINO"/>
    <s v="LATROCINIO"/>
    <d v="2006-02-01T00:00:00"/>
    <x v="2"/>
    <n v="85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ARARIPINA"/>
    <s v="SERTÃO"/>
    <s v="MASCULINO"/>
    <s v="LATROCINIO"/>
    <d v="2006-02-03T00:00:00"/>
    <x v="2"/>
    <n v="40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LATROCINIO"/>
    <d v="2006-02-04T00:00:00"/>
    <x v="2"/>
    <n v="30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IRINHAEM"/>
    <s v="ZONA DA MATA"/>
    <s v="MASCULINO"/>
    <s v="HOMICIDIO"/>
    <d v="2006-02-06T00:00:00"/>
    <x v="2"/>
    <n v="7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RECIFE"/>
    <s v="CAPITAL"/>
    <s v="MASCULINO"/>
    <s v="HOMICIDIO"/>
    <d v="2006-02-07T00:00:00"/>
    <x v="2"/>
    <n v="26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SIRINHAEM"/>
    <s v="ZONA DA MATA"/>
    <s v="MASCULINO"/>
    <s v="HOMICIDIO"/>
    <d v="2006-02-08T00:00:00"/>
    <x v="2"/>
    <n v="40"/>
    <n v="1"/>
  </r>
  <r>
    <s v="RECIFE"/>
    <s v="CAPITAL"/>
    <s v="MASCULINO"/>
    <s v="LATROCINIO"/>
    <d v="2006-02-08T00:00:00"/>
    <x v="2"/>
    <n v="28"/>
    <n v="1"/>
  </r>
  <r>
    <s v="RECIFE"/>
    <s v="CAPITAL"/>
    <s v="MASCULINO"/>
    <s v="HOMICIDIO"/>
    <d v="2006-02-09T00:00:00"/>
    <x v="2"/>
    <n v="19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SAO LOURENCO DA MATA"/>
    <s v="REGIÃO METROPOLITANA"/>
    <s v="FEMININO"/>
    <s v="HOMICIDIO"/>
    <d v="2006-02-12T00:00:00"/>
    <x v="2"/>
    <n v="50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VITORIA DE SANTO ANTAO"/>
    <s v="ZONA DA MATA"/>
    <s v="MASCULINO"/>
    <s v="HOMICIDIO"/>
    <d v="2006-02-12T00:00:00"/>
    <x v="2"/>
    <n v="34"/>
    <n v="1"/>
  </r>
  <r>
    <s v="CABO DE SANTO AGOSTINHO"/>
    <s v="REGIÃO METROPOLITANA"/>
    <s v="MASCULINO"/>
    <s v="HOMICIDIO"/>
    <d v="2006-02-12T00:00:00"/>
    <x v="2"/>
    <n v="26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GOIANA"/>
    <s v="ZONA DA MATA"/>
    <s v="MASCULINO"/>
    <s v="HOMICIDIO"/>
    <d v="2006-02-15T00:00:00"/>
    <x v="2"/>
    <n v="22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REJAO"/>
    <s v="AGRESTE"/>
    <s v="FEMININO"/>
    <s v="HOMICIDIO"/>
    <d v="2006-02-15T00:00:00"/>
    <x v="2"/>
    <n v="19"/>
    <n v="1"/>
  </r>
  <r>
    <s v="CUSTODIA"/>
    <s v="SERTÃO"/>
    <s v="MASCULINO"/>
    <s v="LATROCINIO"/>
    <d v="2006-02-15T00:00:00"/>
    <x v="2"/>
    <n v="45"/>
    <n v="1"/>
  </r>
  <r>
    <s v="IGARASSU"/>
    <s v="REGIÃO METROPOLITANA"/>
    <s v="MASCULINO"/>
    <s v="HOMICIDIO"/>
    <d v="2006-02-15T00:00:00"/>
    <x v="2"/>
    <n v="25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RECIFE"/>
    <s v="CAPITAL"/>
    <s v="MASCULINO"/>
    <s v="HOMICIDIO"/>
    <d v="2006-02-19T00:00:00"/>
    <x v="2"/>
    <n v="20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OLINDA"/>
    <s v="REGIÃO METROPOLITANA"/>
    <s v="MASCULINO"/>
    <s v="HOMICIDIO"/>
    <d v="2006-02-19T00:00:00"/>
    <x v="2"/>
    <n v="25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JABOATAO DOS GUARARAPES"/>
    <s v="REGIÃO METROPOLITANA"/>
    <s v="MASCULINO"/>
    <s v="HOMICIDIO"/>
    <d v="2006-02-19T00:00:00"/>
    <x v="2"/>
    <n v="29"/>
    <n v="1"/>
  </r>
  <r>
    <s v="BOM JARDIM"/>
    <s v="AGRESTE"/>
    <s v="MASCULINO"/>
    <s v="LATROCINIO"/>
    <d v="2006-02-19T00:00:00"/>
    <x v="2"/>
    <n v="73"/>
    <n v="1"/>
  </r>
  <r>
    <s v="OURICURI"/>
    <s v="SERTÃO"/>
    <s v="MASCULINO"/>
    <s v="HOMICIDIO"/>
    <d v="2006-02-19T00:00:00"/>
    <x v="2"/>
    <n v="31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PETROLINA"/>
    <s v="SERTÃO"/>
    <s v="FEMININO"/>
    <s v="HOMICIDIO"/>
    <d v="2006-02-23T00:00:00"/>
    <x v="2"/>
    <n v="44"/>
    <n v="1"/>
  </r>
  <r>
    <s v="JOAQUIM NABUCO"/>
    <s v="ZONA DA MATA"/>
    <s v="MASCULINO"/>
    <s v="HOMICIDIO"/>
    <d v="2006-02-24T00:00:00"/>
    <x v="2"/>
    <n v="22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CARUARU"/>
    <s v="AGRESTE"/>
    <s v="MASCULINO"/>
    <s v="HOMICIDIO"/>
    <d v="2006-02-25T00:00:00"/>
    <x v="2"/>
    <n v="23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LO JARDIM"/>
    <s v="AGRESTE"/>
    <s v="FEMININO"/>
    <s v="LATROCINIO"/>
    <d v="2006-02-26T00:00:00"/>
    <x v="2"/>
    <n v="70"/>
    <n v="1"/>
  </r>
  <r>
    <s v="RECIFE"/>
    <s v="CAPITAL"/>
    <s v="MASCULINO"/>
    <s v="HOMICIDIO"/>
    <d v="2006-02-27T00:00:00"/>
    <x v="2"/>
    <n v="18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RECIFE"/>
    <s v="CAPITAL"/>
    <s v="MASCULINO"/>
    <s v="HOMICIDIO"/>
    <d v="2006-03-01T00:00:00"/>
    <x v="2"/>
    <m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IO FORMOSO"/>
    <s v="ZONA DA MATA"/>
    <s v="MASCULINO"/>
    <s v="HOMICIDIO"/>
    <d v="2006-03-03T00:00:00"/>
    <x v="2"/>
    <n v="38"/>
    <n v="1"/>
  </r>
  <r>
    <s v="RECIFE"/>
    <s v="CAPITAL"/>
    <s v="FEMININO"/>
    <s v="HOMICIDIO"/>
    <d v="2006-03-03T00:00:00"/>
    <x v="2"/>
    <n v="32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PAULISTA"/>
    <s v="REGIÃO METROPOLITANA"/>
    <s v="MASCULINO"/>
    <s v="HOMICIDIO"/>
    <d v="2006-03-04T00:00:00"/>
    <x v="2"/>
    <n v="34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ESCADA"/>
    <s v="ZONA DA MATA"/>
    <s v="MASCULINO"/>
    <s v="HOMICIDIO"/>
    <d v="2006-03-07T00:00:00"/>
    <x v="2"/>
    <n v="42"/>
    <n v="1"/>
  </r>
  <r>
    <s v="OLINDA"/>
    <s v="REGIÃO METROPOLITANA"/>
    <s v="MASCULINO"/>
    <s v="HOMICIDIO"/>
    <d v="2006-03-07T00:00:00"/>
    <x v="2"/>
    <n v="25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49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OURICURI"/>
    <s v="SERTÃO"/>
    <s v="FEMININO"/>
    <s v="HOMICIDIO"/>
    <d v="2006-03-07T00:00:00"/>
    <x v="2"/>
    <n v="32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CARUARU"/>
    <s v="AGRESTE"/>
    <s v="MASCULINO"/>
    <s v="HOMICIDIO"/>
    <d v="2006-03-11T00:00:00"/>
    <x v="2"/>
    <n v="27"/>
    <n v="1"/>
  </r>
  <r>
    <s v="RECIFE"/>
    <s v="CAPITAL"/>
    <s v="MASCULINO"/>
    <s v="HOMICIDIO"/>
    <d v="2006-03-11T00:00:00"/>
    <x v="2"/>
    <n v="53"/>
    <n v="1"/>
  </r>
  <r>
    <s v="RECIFE"/>
    <s v="CAPITAL"/>
    <s v="MASCULINO"/>
    <s v="HOMICIDIO"/>
    <d v="2006-03-12T00:00:00"/>
    <x v="2"/>
    <n v="17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PAULISTA"/>
    <s v="REGIÃO METROPOLITANA"/>
    <s v="MASCULINO"/>
    <s v="HOMICIDIO"/>
    <d v="2006-03-13T00:00:00"/>
    <x v="2"/>
    <n v="18"/>
    <n v="1"/>
  </r>
  <r>
    <s v="ALTINHO"/>
    <s v="AGRESTE"/>
    <s v="MASCULINO"/>
    <s v="HOMICIDIO"/>
    <d v="2006-03-14T00:00:00"/>
    <x v="2"/>
    <n v="43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BREJO DA MADRE DE DEUS"/>
    <s v="AGRESTE"/>
    <s v="FEMININO"/>
    <s v="HOMICIDIO"/>
    <d v="2006-03-14T00:00:00"/>
    <x v="2"/>
    <n v="31"/>
    <n v="1"/>
  </r>
  <r>
    <s v="ALIANCA"/>
    <s v="ZONA DA MATA"/>
    <s v="MASCULINO"/>
    <s v="HOMICIDIO"/>
    <d v="2006-03-15T00:00:00"/>
    <x v="2"/>
    <n v="16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JABOATAO DOS GUARARAPES"/>
    <s v="REGIÃO METROPOLITANA"/>
    <s v="MASCULINO"/>
    <s v="HOMICIDIO"/>
    <d v="2006-03-15T00:00:00"/>
    <x v="2"/>
    <n v="20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RECIFE"/>
    <s v="CAPITAL"/>
    <s v="MASCULINO"/>
    <s v="HOMICIDIO"/>
    <d v="2006-03-20T00:00:00"/>
    <x v="2"/>
    <n v="18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MASCULINO"/>
    <s v="HOMICIDIO"/>
    <d v="2006-03-22T00:00:00"/>
    <x v="2"/>
    <n v="32"/>
    <n v="1"/>
  </r>
  <r>
    <s v="RECIFE"/>
    <s v="CAPITAL"/>
    <s v="FEMININO"/>
    <s v="LATROCINIO"/>
    <d v="2006-03-22T00:00:00"/>
    <x v="2"/>
    <m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OLINDA"/>
    <s v="REGIÃO METROPOLITANA"/>
    <s v="MASCULINO"/>
    <s v="HOMICIDIO"/>
    <d v="2006-03-24T00:00:00"/>
    <x v="2"/>
    <n v="26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CARUARU"/>
    <s v="AGRESTE"/>
    <s v="MASCULINO"/>
    <s v="HOMICIDIO"/>
    <d v="2006-03-25T00:00:00"/>
    <x v="2"/>
    <n v="31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PAULISTA"/>
    <s v="REGIÃO METROPOLITANA"/>
    <s v="MASCULINO"/>
    <s v="HOMICIDIO"/>
    <d v="2006-03-27T00:00:00"/>
    <x v="2"/>
    <n v="40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37"/>
    <n v="1"/>
  </r>
  <r>
    <s v="BEZERROS"/>
    <s v="AGRESTE"/>
    <s v="FEMININO"/>
    <s v="HOMICIDIO"/>
    <d v="2006-03-31T00:00:00"/>
    <x v="2"/>
    <n v="16"/>
    <n v="1"/>
  </r>
  <r>
    <s v="BELEM DE SAO FRANCISCO"/>
    <s v="SERTÃO"/>
    <s v="MASCULINO"/>
    <s v="LATROCINIO"/>
    <d v="2006-03-31T00:00:00"/>
    <x v="2"/>
    <n v="21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CABO DE SANTO AGOSTINHO"/>
    <s v="REGIÃO METROPOLITANA"/>
    <s v="MASCULINO"/>
    <s v="HOMICIDIO"/>
    <d v="2006-04-06T00:00:00"/>
    <x v="2"/>
    <n v="19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JOAQUIM NABUCO"/>
    <s v="ZONA DA MATA"/>
    <s v="MASCULINO"/>
    <s v="HOMICIDIO"/>
    <d v="2006-04-07T00:00:00"/>
    <x v="2"/>
    <n v="42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GARANHUNS"/>
    <s v="AGRESTE"/>
    <s v="FEMININO"/>
    <s v="HOMICIDIO"/>
    <d v="2006-04-08T00:00:00"/>
    <x v="2"/>
    <n v="17"/>
    <n v="1"/>
  </r>
  <r>
    <s v="ITAMARACA"/>
    <s v="REGIÃO METROPOLITANA"/>
    <s v="MASCULINO"/>
    <s v="HOMICIDIO"/>
    <d v="2006-04-08T00:00:00"/>
    <x v="2"/>
    <n v="31"/>
    <n v="1"/>
  </r>
  <r>
    <s v="RECIFE"/>
    <s v="CAPITAL"/>
    <s v="MASCULINO"/>
    <s v="HOMICIDIO"/>
    <d v="2006-04-08T00:00:00"/>
    <x v="2"/>
    <n v="27"/>
    <n v="1"/>
  </r>
  <r>
    <s v="BUIQUE"/>
    <s v="AGRESTE"/>
    <s v="MASCULINO"/>
    <s v="HOMICIDIO"/>
    <d v="2006-04-09T00:00:00"/>
    <x v="2"/>
    <n v="39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CARUARU"/>
    <s v="AGRESTE"/>
    <s v="MASCULINO"/>
    <s v="LATROCINIO"/>
    <d v="2006-04-10T00:00:00"/>
    <x v="2"/>
    <n v="38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PETROLINA"/>
    <s v="SERTÃO"/>
    <s v="MASCULINO"/>
    <s v="HOMICIDIO"/>
    <d v="2006-04-14T00:00:00"/>
    <x v="2"/>
    <n v="34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CABO DE SANTO AGOSTINHO"/>
    <s v="REGIÃO METROPOLITANA"/>
    <s v="MASCULINO"/>
    <s v="HOMICIDIO"/>
    <d v="2006-04-17T00:00:00"/>
    <x v="2"/>
    <n v="3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VITORIA DE SANTO ANTAO"/>
    <s v="ZONA DA MATA"/>
    <s v="MASCULINO"/>
    <s v="HOMICIDIO"/>
    <d v="2006-04-20T00:00:00"/>
    <x v="2"/>
    <n v="30"/>
    <n v="1"/>
  </r>
  <r>
    <s v="SANTA MARIA DA BOA VISTA"/>
    <s v="SERTÃO"/>
    <s v="MASCULINO"/>
    <s v="HOMICIDIO"/>
    <d v="2006-04-20T00:00:00"/>
    <x v="2"/>
    <m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CARUARU"/>
    <s v="AGRESTE"/>
    <s v="MASCULINO"/>
    <s v="HOMICIDIO"/>
    <d v="2006-04-23T00:00:00"/>
    <x v="2"/>
    <n v="2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POEIRAS"/>
    <s v="AGRESTE"/>
    <s v="MASCULINO"/>
    <s v="LATROCINIO"/>
    <d v="2006-04-24T00:00:00"/>
    <x v="2"/>
    <n v="75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RECIFE"/>
    <s v="CAPITAL"/>
    <s v="FEMININO"/>
    <s v="LATROCINIO"/>
    <d v="2006-04-29T00:00:00"/>
    <x v="2"/>
    <n v="22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TORIA DE SANTO ANTAO"/>
    <s v="ZONA DA MATA"/>
    <s v="MASCULINO"/>
    <s v="HOMICIDIO"/>
    <d v="2006-05-01T00:00:00"/>
    <x v="2"/>
    <n v="39"/>
    <n v="1"/>
  </r>
  <r>
    <s v="VICENCIA"/>
    <s v="ZONA DA MATA"/>
    <s v="MASCULINO"/>
    <s v="HOMICIDIO"/>
    <d v="2006-05-01T00:00:00"/>
    <x v="2"/>
    <n v="2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OLINDA"/>
    <s v="REGIÃO METROPOLITANA"/>
    <s v="MASCULINO"/>
    <s v="HOMICIDIO"/>
    <d v="2006-05-02T00:00:00"/>
    <x v="2"/>
    <n v="23"/>
    <n v="1"/>
  </r>
  <r>
    <s v="BUIQUE"/>
    <s v="AGRESTE"/>
    <s v="MASCULINO"/>
    <s v="HOMICIDIO"/>
    <d v="2006-05-03T00:00:00"/>
    <x v="2"/>
    <n v="20"/>
    <n v="1"/>
  </r>
  <r>
    <s v="RECIFE"/>
    <s v="CAPITAL"/>
    <s v="MASCULINO"/>
    <s v="HOMICIDIO"/>
    <d v="2006-05-03T00:00:00"/>
    <x v="2"/>
    <n v="26"/>
    <n v="1"/>
  </r>
  <r>
    <s v="ALAGOINHA"/>
    <s v="AGRESTE"/>
    <s v="MASCULINO"/>
    <s v="HOMICIDIO"/>
    <d v="2006-05-03T00:00:00"/>
    <x v="2"/>
    <n v="49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IGARASSU"/>
    <s v="REGIÃO METROPOLITANA"/>
    <s v="MASCULINO"/>
    <s v="HOMICIDIO"/>
    <d v="2006-05-03T00:00:00"/>
    <x v="2"/>
    <n v="35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CABO DE SANTO AGOSTINHO"/>
    <s v="REGIÃO METROPOLITANA"/>
    <s v="MASCULINO"/>
    <s v="HOMICIDIO"/>
    <d v="2006-05-06T00:00:00"/>
    <x v="2"/>
    <n v="29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66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OLINDA"/>
    <s v="REGIÃO METROPOLITANA"/>
    <s v="MASCULINO"/>
    <s v="HOMICIDIO"/>
    <d v="2006-05-06T00:00:00"/>
    <x v="2"/>
    <n v="32"/>
    <n v="1"/>
  </r>
  <r>
    <s v="PETROLINA"/>
    <s v="SERTÃO"/>
    <s v="MASCULINO"/>
    <s v="HOMICIDIO"/>
    <d v="2006-05-06T00:00:00"/>
    <x v="2"/>
    <n v="20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RECIFE"/>
    <s v="CAPITAL"/>
    <s v="FEMININO"/>
    <s v="LATROCINIO"/>
    <d v="2006-05-10T00:00:00"/>
    <x v="2"/>
    <n v="36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BELEM DE SAO FRANCISCO"/>
    <s v="SERTÃO"/>
    <s v="MASCULINO"/>
    <s v="LATROCINIO"/>
    <d v="2006-05-14T00:00:00"/>
    <x v="2"/>
    <n v="34"/>
    <n v="1"/>
  </r>
  <r>
    <s v="JABOATAO DOS GUARARAPES"/>
    <s v="REGIÃO METROPOLITANA"/>
    <s v="MASCULINO"/>
    <s v="HOMICIDIO"/>
    <d v="2006-05-15T00:00:00"/>
    <x v="2"/>
    <n v="20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RECIFE"/>
    <s v="CAPITAL"/>
    <s v="MASCULINO"/>
    <s v="HOMICIDIO"/>
    <d v="2006-05-17T00:00:00"/>
    <x v="2"/>
    <n v="17"/>
    <n v="1"/>
  </r>
  <r>
    <s v="CABROBO"/>
    <s v="SERTÃO"/>
    <s v="MASCULINO"/>
    <s v="HOMICIDIO"/>
    <d v="2006-05-18T00:00:00"/>
    <x v="2"/>
    <n v="20"/>
    <n v="1"/>
  </r>
  <r>
    <s v="BELO JARDIM"/>
    <s v="AGRESTE"/>
    <s v="MASCULINO"/>
    <s v="HOMICIDIO"/>
    <d v="2006-05-18T00:00:00"/>
    <x v="2"/>
    <n v="21"/>
    <n v="1"/>
  </r>
  <r>
    <s v="CARUARU"/>
    <s v="AGRESTE"/>
    <s v="MASCULINO"/>
    <s v="HOMICIDIO"/>
    <d v="2006-05-18T00:00:00"/>
    <x v="2"/>
    <n v="18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RUARU"/>
    <s v="AGRESTE"/>
    <s v="MASCULINO"/>
    <s v="HOMICIDIO"/>
    <d v="2006-05-18T00:00:00"/>
    <x v="2"/>
    <n v="15"/>
    <n v="1"/>
  </r>
  <r>
    <s v="CONDADO"/>
    <s v="ZONA DA MATA"/>
    <s v="FEMININO"/>
    <s v="HOMICIDIO"/>
    <d v="2006-05-18T00:00:00"/>
    <x v="2"/>
    <n v="21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ABREU E LIMA"/>
    <s v="REGIÃO METROPOLITANA"/>
    <s v="MASCULINO"/>
    <s v="HOMICIDIO"/>
    <d v="2006-05-23T00:00:00"/>
    <x v="2"/>
    <n v="33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CARUARU"/>
    <s v="AGRESTE"/>
    <s v="MASCULINO"/>
    <s v="HOMICIDIO"/>
    <d v="2006-05-26T00:00:00"/>
    <x v="2"/>
    <n v="31"/>
    <n v="1"/>
  </r>
  <r>
    <s v="PETROLANDIA"/>
    <s v="SERTÃO"/>
    <s v="MASCULINO"/>
    <s v="HOMICIDIO"/>
    <d v="2006-05-26T00:00:00"/>
    <x v="2"/>
    <n v="23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RECIFE"/>
    <s v="CAPITAL"/>
    <s v="FEMININO"/>
    <s v="LATROCINIO"/>
    <d v="2006-05-31T00:00:00"/>
    <x v="2"/>
    <n v="27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PAULISTA"/>
    <s v="REGIÃO METROPOLITANA"/>
    <s v="MASCULINO"/>
    <s v="LATROCINIO"/>
    <d v="2006-06-01T00:00:00"/>
    <x v="2"/>
    <n v="30"/>
    <n v="1"/>
  </r>
  <r>
    <s v="ALIANCA"/>
    <s v="ZONA DA MATA"/>
    <s v="MASCULINO"/>
    <s v="HOMICIDIO"/>
    <d v="2006-06-02T00:00:00"/>
    <x v="2"/>
    <n v="57"/>
    <n v="1"/>
  </r>
  <r>
    <s v="ALIANCA"/>
    <s v="ZONA DA MATA"/>
    <s v="MASCULINO"/>
    <s v="HOMICIDIO"/>
    <d v="2006-06-02T00:00:00"/>
    <x v="2"/>
    <n v="42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RECIFE"/>
    <s v="CAPITAL"/>
    <s v="MASCULINO"/>
    <s v="HOMICIDIO"/>
    <d v="2006-06-03T00:00:00"/>
    <x v="2"/>
    <n v="40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JABOATAO DOS GUARARAPES"/>
    <s v="REGIÃO METROPOLITANA"/>
    <s v="MASCULINO"/>
    <s v="LATROCINIO"/>
    <d v="2006-06-08T00:00:00"/>
    <x v="2"/>
    <n v="46"/>
    <n v="1"/>
  </r>
  <r>
    <s v="CARUARU"/>
    <s v="AGRESTE"/>
    <s v="FEMININO"/>
    <s v="HOMICIDIO"/>
    <d v="2006-06-08T00:00:00"/>
    <x v="2"/>
    <n v="70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LOURENCO DA MATA"/>
    <s v="REGIÃO METROPOLITANA"/>
    <s v="MASCULINO"/>
    <s v="HOMICIDIO"/>
    <d v="2006-06-10T00:00:00"/>
    <x v="2"/>
    <n v="49"/>
    <n v="1"/>
  </r>
  <r>
    <s v="VITORIA DE SANTO ANTAO"/>
    <s v="ZONA DA MATA"/>
    <s v="MASCULINO"/>
    <s v="HOMICIDIO"/>
    <d v="2006-06-10T00:00:00"/>
    <x v="2"/>
    <n v="43"/>
    <n v="1"/>
  </r>
  <r>
    <s v="SAO BENTO DO UNA"/>
    <s v="AGRESTE"/>
    <s v="MASCULINO"/>
    <s v="HOMICIDIO"/>
    <d v="2006-06-10T00:00:00"/>
    <x v="2"/>
    <n v="31"/>
    <n v="1"/>
  </r>
  <r>
    <s v="TUPANATINGA"/>
    <s v="AGRESTE"/>
    <s v="MASCULINO"/>
    <s v="HOMICIDIO"/>
    <d v="2006-06-10T00:00:00"/>
    <x v="2"/>
    <n v="20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JABOATAO DOS GUARARAPES"/>
    <s v="REGIÃO METROPOLITANA"/>
    <s v="MASCULINO"/>
    <s v="HOMICIDIO"/>
    <d v="2006-06-11T00:00:00"/>
    <x v="2"/>
    <n v="21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RECIFE"/>
    <s v="CAPITAL"/>
    <s v="MASCULINO"/>
    <s v="HOMICIDIO"/>
    <d v="2006-06-12T00:00:00"/>
    <x v="2"/>
    <n v="31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31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MASCULINO"/>
    <s v="HOMICIDIO"/>
    <d v="2006-06-13T00:00:00"/>
    <x v="2"/>
    <n v="20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SAO LOURENCO DA MATA"/>
    <s v="REGIÃO METROPOLITANA"/>
    <s v="MASCULINO"/>
    <s v="HOMICIDIO"/>
    <d v="2006-06-13T00:00:00"/>
    <x v="2"/>
    <n v="23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IO FORMOSO"/>
    <s v="ZONA DA MATA"/>
    <s v="MASCULINO"/>
    <s v="HOMICIDIO"/>
    <d v="2006-06-17T00:00:00"/>
    <x v="2"/>
    <n v="21"/>
    <n v="1"/>
  </r>
  <r>
    <s v="RECIFE"/>
    <s v="CAPITAL"/>
    <s v="MASCULINO"/>
    <s v="HOMICIDIO"/>
    <d v="2006-06-17T00:00:00"/>
    <x v="2"/>
    <n v="27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IBEIRAO"/>
    <s v="ZONA DA MATA"/>
    <s v="MASCULINO"/>
    <s v="HOMICIDIO"/>
    <d v="2006-06-19T00:00:00"/>
    <x v="2"/>
    <n v="22"/>
    <n v="1"/>
  </r>
  <r>
    <s v="RECIFE"/>
    <s v="CAPITAL"/>
    <s v="MASCULINO"/>
    <s v="HOMICIDIO"/>
    <d v="2006-06-19T00:00:00"/>
    <x v="2"/>
    <n v="32"/>
    <n v="1"/>
  </r>
  <r>
    <s v="OLINDA"/>
    <s v="REGIÃO METROPOLITAN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RECIFE"/>
    <s v="CAPITAL"/>
    <s v="MASCULINO"/>
    <s v="HOMICIDIO"/>
    <d v="2006-06-23T00:00:00"/>
    <x v="2"/>
    <n v="20"/>
    <n v="1"/>
  </r>
  <r>
    <s v="ARCOVERDE"/>
    <s v="SERTÃO"/>
    <s v="MASCULINO"/>
    <s v="HOMICIDIO"/>
    <d v="2006-06-24T00:00:00"/>
    <x v="2"/>
    <n v="22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JABOATAO DOS GUARARAPES"/>
    <s v="REGIÃO METROPOLITANA"/>
    <s v="FEMININO"/>
    <s v="HOMICIDIO"/>
    <d v="2006-06-24T00:00:00"/>
    <x v="2"/>
    <n v="24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LAJEDO"/>
    <s v="AGRESTE"/>
    <s v="MASCULINO"/>
    <s v="HOMICIDIO"/>
    <d v="2006-06-27T00:00:00"/>
    <x v="2"/>
    <n v="24"/>
    <n v="1"/>
  </r>
  <r>
    <s v="CABO DE SANTO AGOSTINHO"/>
    <s v="REGIÃO METROPOLITANA"/>
    <s v="MASCULINO"/>
    <s v="HOMICIDIO"/>
    <d v="2006-06-27T00:00:00"/>
    <x v="2"/>
    <n v="26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CARUARU"/>
    <s v="AGRESTE"/>
    <s v="FEMININO"/>
    <s v="HOMICIDIO"/>
    <d v="2006-07-04T00:00:00"/>
    <x v="2"/>
    <n v="38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OLINDA"/>
    <s v="REGIÃO METROPOLITANA"/>
    <s v="FEMININO"/>
    <s v="HOMICIDIO"/>
    <d v="2006-07-09T00:00:00"/>
    <x v="2"/>
    <n v="46"/>
    <n v="1"/>
  </r>
  <r>
    <s v="RECIFE"/>
    <s v="CAPITAL"/>
    <s v="MASCULINO"/>
    <s v="HOMICIDIO"/>
    <d v="2006-07-09T00:00:00"/>
    <x v="2"/>
    <n v="4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PETROLINA"/>
    <s v="SERTÃO"/>
    <s v="MASCULINO"/>
    <s v="HOMICIDIO"/>
    <d v="2006-07-13T00:00:00"/>
    <x v="2"/>
    <n v="19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RECIFE"/>
    <s v="CAPITAL"/>
    <s v="MASCULINO"/>
    <s v="HOMICIDIO"/>
    <d v="2006-07-13T00:00:00"/>
    <x v="2"/>
    <n v="25"/>
    <n v="1"/>
  </r>
  <r>
    <s v="ESCADA"/>
    <s v="ZONA DA MATA"/>
    <s v="MASCULINO"/>
    <s v="HOMICIDIO"/>
    <d v="2006-07-13T00:00:00"/>
    <x v="2"/>
    <n v="24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O CAMBUCA"/>
    <s v="AGRESTE"/>
    <s v="MASCULINO"/>
    <s v="HOMICIDIO"/>
    <d v="2006-07-16T00:00:00"/>
    <x v="2"/>
    <n v="78"/>
    <n v="1"/>
  </r>
  <r>
    <s v="SANTA MARIA DA BOA VISTA"/>
    <s v="SERTÃO"/>
    <s v="FEMININO"/>
    <s v="HOMICIDIO"/>
    <d v="2006-07-16T00:00:00"/>
    <x v="2"/>
    <n v="4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CUSTODIA"/>
    <s v="SERTÃO"/>
    <s v="MASCULINO"/>
    <s v="HOMICIDIO"/>
    <d v="2006-07-17T00:00:00"/>
    <x v="2"/>
    <n v="29"/>
    <n v="1"/>
  </r>
  <r>
    <s v="NAZARE DA MATA"/>
    <s v="ZONA DA MATA"/>
    <s v="MASCULINO"/>
    <s v="LATROCINIO"/>
    <d v="2006-07-17T00:00:00"/>
    <x v="2"/>
    <n v="36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CAMARAGIBE"/>
    <s v="REGIÃO METROPOLITANA"/>
    <s v="MASCULINO"/>
    <s v="HOMICIDIO"/>
    <d v="2006-07-18T00:00:00"/>
    <x v="2"/>
    <n v="19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PAULISTA"/>
    <s v="REGIÃO METROPOLITANA"/>
    <s v="MASCULINO"/>
    <s v="HOMICIDIO"/>
    <d v="2006-07-21T00:00:00"/>
    <x v="2"/>
    <n v="19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29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BREU E LIMA"/>
    <s v="REGIÃO METROPOLITANA"/>
    <s v="MASCULINO"/>
    <s v="HOMICIDIO"/>
    <d v="2006-07-25T00:00:00"/>
    <x v="2"/>
    <n v="46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PAULISTA"/>
    <s v="REGIÃO METROPOLITANA"/>
    <s v="MASCULINO"/>
    <s v="HOMICIDIO"/>
    <d v="2006-07-26T00:00:00"/>
    <x v="2"/>
    <n v="27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TUPANATINGA"/>
    <s v="AGRESTE"/>
    <s v="MASCULINO"/>
    <s v="HOMICIDIO"/>
    <d v="2006-07-27T00:00:00"/>
    <x v="2"/>
    <n v="44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PETROLINA"/>
    <s v="SERTÃO"/>
    <s v="FEMININO"/>
    <s v="HOMICIDIO"/>
    <d v="2006-07-29T00:00:00"/>
    <x v="2"/>
    <n v="32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PETROLINA"/>
    <s v="SERTÃO"/>
    <s v="MASCULINO"/>
    <s v="LATROCINIO"/>
    <d v="2006-07-30T00:00:00"/>
    <x v="2"/>
    <n v="17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GARANHUNS"/>
    <s v="AGRESTE"/>
    <s v="MASCULINO"/>
    <s v="LATROCINIO"/>
    <d v="2006-08-02T00:00:00"/>
    <x v="2"/>
    <n v="34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CABO DE SANTO AGOSTINHO"/>
    <s v="REGIÃO METROPOLITANA"/>
    <s v="MASCULINO"/>
    <s v="HOMICIDIO"/>
    <d v="2006-08-06T00:00:00"/>
    <x v="2"/>
    <n v="22"/>
    <n v="1"/>
  </r>
  <r>
    <s v="NAZARE DA MATA"/>
    <s v="ZONA DA MATA"/>
    <s v="MASCULINO"/>
    <s v="HOMICIDIO"/>
    <d v="2006-08-06T00:00:00"/>
    <x v="2"/>
    <n v="34"/>
    <n v="1"/>
  </r>
  <r>
    <s v="RECIFE"/>
    <s v="CAPITAL"/>
    <s v="MASCULINO"/>
    <s v="HOMICIDIO"/>
    <d v="2006-08-06T00:00:00"/>
    <x v="2"/>
    <n v="18"/>
    <n v="1"/>
  </r>
  <r>
    <s v="BELO JARDIM"/>
    <s v="AGRESTE"/>
    <s v="FEMININO"/>
    <s v="HOMICIDIO"/>
    <d v="2006-08-06T00:00:00"/>
    <x v="2"/>
    <n v="33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25"/>
    <n v="1"/>
  </r>
  <r>
    <s v="BUIQUE"/>
    <s v="AGRESTE"/>
    <s v="MASCULINO"/>
    <s v="LATROCINIO"/>
    <d v="2006-08-07T00:00:00"/>
    <x v="2"/>
    <n v="33"/>
    <n v="1"/>
  </r>
  <r>
    <s v="CARNAUBEIRA DA PENHA"/>
    <s v="SERTÃO"/>
    <s v="MASCULINO"/>
    <s v="HOMICIDIO"/>
    <d v="2006-08-08T00:00:00"/>
    <x v="2"/>
    <n v="40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GARANHUNS"/>
    <s v="AGRESTE"/>
    <s v="MASCULINO"/>
    <s v="LATROCINIO"/>
    <d v="2006-08-08T00:00:00"/>
    <x v="2"/>
    <n v="45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PETROLINA"/>
    <s v="SERTÃO"/>
    <s v="MASCULINO"/>
    <s v="HOMICIDIO"/>
    <d v="2006-08-10T00:00:00"/>
    <x v="2"/>
    <n v="36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RECIFE"/>
    <s v="CAPITAL"/>
    <s v="MASCULINO"/>
    <s v="HOMICIDIO"/>
    <d v="2006-08-22T00:00:00"/>
    <x v="2"/>
    <n v="5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JABOATAO DOS GUARARAPES"/>
    <s v="REGIÃO METROPOLITANA"/>
    <s v="MASCULINO"/>
    <s v="HOMICIDIO"/>
    <d v="2006-08-27T00:00:00"/>
    <x v="2"/>
    <n v="29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OLINDA"/>
    <s v="REGIÃO METROPOLITANA"/>
    <s v="MASCULINO"/>
    <s v="HOMICIDIO"/>
    <d v="2006-08-27T00:00:00"/>
    <x v="2"/>
    <m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PAULISTA"/>
    <s v="REGIÃO METROPOLITANA"/>
    <s v="MASCULINO"/>
    <s v="HOMICIDIO"/>
    <d v="2006-08-27T00:00:00"/>
    <x v="2"/>
    <n v="13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IBIRAJUBA"/>
    <s v="AGRESTE"/>
    <s v="MASCULINO"/>
    <s v="LATROCINIO"/>
    <d v="2006-08-29T00:00:00"/>
    <x v="2"/>
    <n v="58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PETROLINA"/>
    <s v="SERTÃO"/>
    <s v="MASCULINO"/>
    <s v="HOMICIDIO"/>
    <d v="2006-09-03T00:00:00"/>
    <x v="2"/>
    <n v="32"/>
    <n v="1"/>
  </r>
  <r>
    <s v="CABO DE SANTO AGOSTINHO"/>
    <s v="REGIÃO METROPOLITANA"/>
    <s v="MASCULINO"/>
    <s v="HOMICIDIO"/>
    <d v="2006-09-03T00:00:00"/>
    <x v="2"/>
    <n v="18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CABO DE SANTO AGOSTINHO"/>
    <s v="REGIÃO METROPOLITANA"/>
    <s v="MASCULINO"/>
    <s v="LATROCINIO"/>
    <d v="2006-09-03T00:00:00"/>
    <x v="2"/>
    <n v="42"/>
    <n v="1"/>
  </r>
  <r>
    <s v="RECIFE"/>
    <s v="CAPITAL"/>
    <s v="MASCULINO"/>
    <s v="HOMICIDIO"/>
    <d v="2006-09-04T00:00:00"/>
    <x v="2"/>
    <n v="17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IBIMIRIM"/>
    <s v="SERTÃO"/>
    <s v="FEMININO"/>
    <s v="HOMICIDIO"/>
    <d v="2006-09-06T00:00:00"/>
    <x v="2"/>
    <n v="24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OROBO"/>
    <s v="AGRESTE"/>
    <s v="FEMININO"/>
    <s v="HOMICIDIO"/>
    <d v="2006-09-07T00:00:00"/>
    <x v="2"/>
    <n v="16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PETROLINA"/>
    <s v="SERTÃO"/>
    <s v="MASCULINO"/>
    <s v="LATROCINIO"/>
    <d v="2006-09-11T00:00:00"/>
    <x v="2"/>
    <n v="34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SOLIDAO"/>
    <s v="SERTÃO"/>
    <s v="MASCULINO"/>
    <s v="HOMICIDIO"/>
    <d v="2006-09-18T00:00:00"/>
    <x v="2"/>
    <n v="4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RECIFE"/>
    <s v="CAPITAL"/>
    <s v="MASCULINO"/>
    <s v="HOMICIDIO"/>
    <d v="2006-09-19T00:00:00"/>
    <x v="2"/>
    <n v="33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SERRA TALHADA"/>
    <s v="SERTÃO"/>
    <s v="MASCULINO"/>
    <s v="HOMICIDIO"/>
    <d v="2006-09-19T00:00:00"/>
    <x v="2"/>
    <n v="60"/>
    <n v="1"/>
  </r>
  <r>
    <s v="JABOATAO DOS GUARARAPES"/>
    <s v="REGIÃO METROPOLITANA"/>
    <s v="MASCULINO"/>
    <s v="HOMICIDIO"/>
    <d v="2006-09-20T00:00:00"/>
    <x v="2"/>
    <n v="24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TIMBAUBA"/>
    <s v="ZONA DA MATA"/>
    <s v="MASCULINO"/>
    <s v="HOMICIDIO"/>
    <d v="2006-09-23T00:00:00"/>
    <x v="2"/>
    <n v="20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VITORIA DE SANTO ANTAO"/>
    <s v="ZONA DA MATA"/>
    <s v="FEMININO"/>
    <s v="HOMICIDIO"/>
    <d v="2006-09-24T00:00:00"/>
    <x v="2"/>
    <n v="39"/>
    <n v="1"/>
  </r>
  <r>
    <s v="OLINDA"/>
    <s v="REGIÃO METROPOLITANA"/>
    <s v="FEMININO"/>
    <s v="LESOES CORPORAIS SEGUIDA DE MORTE"/>
    <d v="2006-09-24T00:00:00"/>
    <x v="2"/>
    <n v="21"/>
    <n v="1"/>
  </r>
  <r>
    <s v="SURUBIM"/>
    <s v="AGRESTE"/>
    <s v="MASCULINO"/>
    <s v="HOMICIDIO"/>
    <d v="2006-09-24T00:00:00"/>
    <x v="2"/>
    <n v="38"/>
    <n v="1"/>
  </r>
  <r>
    <s v="PETROLINA"/>
    <s v="SERTÃO"/>
    <s v="MASCULINO"/>
    <s v="HOMICIDIO"/>
    <d v="2006-09-24T00:00:00"/>
    <x v="2"/>
    <n v="38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JUPI"/>
    <s v="AGRESTE"/>
    <s v="MASCULINO"/>
    <s v="HOMICIDIO"/>
    <d v="2006-09-28T00:00:00"/>
    <x v="2"/>
    <n v="16"/>
    <n v="2"/>
  </r>
  <r>
    <s v="TIMBAUBA"/>
    <s v="ZONA DA MATA"/>
    <s v="MASCULINO"/>
    <s v="HOMICIDIO"/>
    <d v="2006-09-28T00:00:00"/>
    <x v="2"/>
    <n v="50"/>
    <n v="1"/>
  </r>
  <r>
    <s v="MANARI"/>
    <s v="SERTÃO"/>
    <s v="MASCULINO"/>
    <s v="HOMICIDIO"/>
    <d v="2006-09-29T00:00:00"/>
    <x v="2"/>
    <n v="22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PETROLINA"/>
    <s v="SERTÃO"/>
    <s v="MASCULINO"/>
    <s v="HOMICIDIO"/>
    <d v="2006-09-29T00:00:00"/>
    <x v="2"/>
    <n v="27"/>
    <n v="1"/>
  </r>
  <r>
    <s v="TIMBAUBA"/>
    <s v="ZONA DA MATA"/>
    <s v="MASCULINO"/>
    <s v="HOMICIDIO"/>
    <d v="2006-09-30T00:00:00"/>
    <x v="2"/>
    <n v="44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VITORIA DE SANTO ANTAO"/>
    <s v="ZONA DA MATA"/>
    <s v="MASCULINO"/>
    <s v="HOMICIDIO"/>
    <d v="2006-09-30T00:00:00"/>
    <x v="2"/>
    <n v="41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BREJO DA MADRE DE DEUS"/>
    <s v="AGRESTE"/>
    <s v="MASCULINO"/>
    <s v="HOMICIDIO"/>
    <d v="2006-10-01T00:00:00"/>
    <x v="2"/>
    <n v="24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BOM CONSELHO"/>
    <s v="AGRESTE"/>
    <s v="MASCULINO"/>
    <s v="HOMICIDIO"/>
    <d v="2006-10-04T00:00:00"/>
    <x v="2"/>
    <n v="38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SAIRE"/>
    <s v="AGRESTE"/>
    <s v="MASCULINO"/>
    <s v="LATROCINIO"/>
    <d v="2006-10-06T00:00:00"/>
    <x v="2"/>
    <n v="31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SALOA"/>
    <s v="AGRESTE"/>
    <s v="MASCULINO"/>
    <s v="HOMICIDIO"/>
    <d v="2006-10-08T00:00:00"/>
    <x v="2"/>
    <n v="33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ITAPISSUMA"/>
    <s v="REGIÃO METROPOLITANA"/>
    <s v="MASCULINO"/>
    <s v="HOMICIDIO"/>
    <d v="2006-10-09T00:00:00"/>
    <x v="2"/>
    <n v="19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BODOCO"/>
    <s v="SERTÃO"/>
    <s v="MASCULINO"/>
    <s v="LATROCINIO"/>
    <d v="2006-10-12T00:00:00"/>
    <x v="2"/>
    <n v="36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AMARAJI"/>
    <s v="ZONA DA MATA"/>
    <s v="MASCULINO"/>
    <s v="HOMICIDIO"/>
    <d v="2006-10-13T00:00:00"/>
    <x v="2"/>
    <n v="23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RECIFE"/>
    <s v="CAPITAL"/>
    <s v="MASCULINO"/>
    <s v="HOMICIDIO"/>
    <d v="2006-10-21T00:00:00"/>
    <x v="2"/>
    <n v="22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RECIFE"/>
    <s v="CAPITAL"/>
    <s v="FEMININO"/>
    <s v="HOMICIDIO"/>
    <d v="2006-10-25T00:00:00"/>
    <x v="2"/>
    <n v="29"/>
    <n v="1"/>
  </r>
  <r>
    <s v="SAO JOSE DO BELMONTE"/>
    <s v="SERTÃO"/>
    <s v="FEMININO"/>
    <s v="HOMICIDIO"/>
    <d v="2006-10-25T00:00:00"/>
    <x v="2"/>
    <n v="60"/>
    <n v="1"/>
  </r>
  <r>
    <s v="CARUARU"/>
    <s v="AGRESTE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VICENCIA"/>
    <s v="ZONA DA MATA"/>
    <s v="MASCULINO"/>
    <s v="HOMICIDIO"/>
    <d v="2006-10-28T00:00:00"/>
    <x v="2"/>
    <n v="43"/>
    <n v="1"/>
  </r>
  <r>
    <s v="TAMANDARE"/>
    <s v="ZONA DA MATA"/>
    <s v="MASCULINO"/>
    <s v="HOMICIDIO"/>
    <d v="2006-10-28T00:00:00"/>
    <x v="2"/>
    <n v="21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CARUARU"/>
    <s v="AGRESTE"/>
    <s v="FEMININO"/>
    <s v="LATROCINIO"/>
    <d v="2006-11-04T00:00:00"/>
    <x v="2"/>
    <n v="6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ITAMBE"/>
    <s v="ZONA DA MATA"/>
    <s v="MASCULINO"/>
    <s v="HOMICIDIO"/>
    <d v="2006-11-06T00:00:00"/>
    <x v="2"/>
    <n v="43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LAJEDO"/>
    <s v="AGRESTE"/>
    <s v="MASCULINO"/>
    <s v="HOMICIDIO"/>
    <d v="2006-11-10T00:00:00"/>
    <x v="2"/>
    <n v="42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21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OROBO"/>
    <s v="AGRESTE"/>
    <s v="MASCULINO"/>
    <s v="HOMICIDIO"/>
    <d v="2006-11-14T00:00:00"/>
    <x v="2"/>
    <n v="34"/>
    <n v="1"/>
  </r>
  <r>
    <s v="ESCADA"/>
    <s v="ZONA DA MATA"/>
    <s v="MASCULINO"/>
    <s v="HOMICIDIO"/>
    <d v="2006-11-14T00:00:00"/>
    <x v="2"/>
    <n v="25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RECIFE"/>
    <s v="CAPITAL"/>
    <s v="MASCULINO"/>
    <s v="HOMICIDIO"/>
    <d v="2006-11-18T00:00:00"/>
    <x v="2"/>
    <n v="26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PALMARES"/>
    <s v="ZONA DA MATA"/>
    <s v="MASCULINO"/>
    <s v="HOMICIDIO"/>
    <d v="2006-11-19T00:00:00"/>
    <x v="2"/>
    <n v="33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RECIFE"/>
    <s v="CAPITAL"/>
    <s v="MASCULINO"/>
    <s v="HOMICIDIO"/>
    <d v="2006-11-22T00:00:00"/>
    <x v="2"/>
    <n v="25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31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RECIFE"/>
    <s v="CAPITAL"/>
    <s v="MASCULINO"/>
    <s v="HOMICIDIO"/>
    <d v="2006-11-22T00:00:00"/>
    <x v="2"/>
    <n v="33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PETROLINA"/>
    <s v="SERTÃO"/>
    <s v="MASCULINO"/>
    <s v="LATROCINIO"/>
    <d v="2006-11-24T00:00:00"/>
    <x v="2"/>
    <n v="35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ESCADA"/>
    <s v="ZONA DA MATA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RECIFE"/>
    <s v="CAPITAL"/>
    <s v="MASCULINO"/>
    <s v="HOMICIDIO"/>
    <d v="2006-11-30T00:00:00"/>
    <x v="2"/>
    <n v="25"/>
    <n v="1"/>
  </r>
  <r>
    <s v="PALMARES"/>
    <s v="ZONA DA MATA"/>
    <s v="MASCULINO"/>
    <s v="HOMICIDIO"/>
    <d v="2006-11-30T00:00:00"/>
    <x v="2"/>
    <n v="20"/>
    <n v="1"/>
  </r>
  <r>
    <s v="RECIFE"/>
    <s v="CAPITAL"/>
    <s v="MASCULINO"/>
    <s v="HOMICIDIO"/>
    <d v="2006-11-30T00:00:00"/>
    <x v="2"/>
    <n v="27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34"/>
    <n v="1"/>
  </r>
  <r>
    <s v="CABO DE SANTO AGOSTINHO"/>
    <s v="REGIÃO METROPOLITANA"/>
    <s v="MASCULINO"/>
    <s v="HOMICIDIO"/>
    <d v="2006-11-30T00:00:00"/>
    <x v="2"/>
    <n v="20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RECIFE"/>
    <s v="CAPITAL"/>
    <s v="MASCULINO"/>
    <s v="HOMICIDIO"/>
    <d v="2006-12-01T00:00:00"/>
    <x v="2"/>
    <n v="25"/>
    <n v="1"/>
  </r>
  <r>
    <s v="CABO DE SANTO AGOSTINHO"/>
    <s v="REGIÃO METROPOLITANA"/>
    <s v="MASCULINO"/>
    <s v="LATROCINIO"/>
    <d v="2006-12-01T00:00:00"/>
    <x v="2"/>
    <n v="45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JABOATAO DOS GUARARAPES"/>
    <s v="REGIÃO METROPOLITANA"/>
    <s v="MASCULINO"/>
    <s v="HOMICIDIO"/>
    <d v="2006-12-03T00:00:00"/>
    <x v="2"/>
    <n v="18"/>
    <n v="1"/>
  </r>
  <r>
    <s v="AFOGADOS DA INGAZEIRA"/>
    <s v="SERTÃO"/>
    <s v="MASCULINO"/>
    <s v="HOMICIDIO"/>
    <d v="2006-12-03T00:00:00"/>
    <x v="2"/>
    <n v="2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57"/>
    <n v="1"/>
  </r>
  <r>
    <s v="BREJO DA MADRE DE DEUS"/>
    <s v="AGRESTE"/>
    <s v="MASCULINO"/>
    <s v="LATROCINIO"/>
    <d v="2006-12-03T00:00:00"/>
    <x v="2"/>
    <n v="17"/>
    <n v="1"/>
  </r>
  <r>
    <s v="CORRENTES"/>
    <s v="AGRESTE"/>
    <s v="MASCULINO"/>
    <s v="LATROCINIO"/>
    <d v="2006-12-03T00:00:00"/>
    <x v="2"/>
    <n v="34"/>
    <n v="1"/>
  </r>
  <r>
    <s v="ABREU E LIMA"/>
    <s v="REGIÃO METROPOLITANA"/>
    <s v="MASCULINO"/>
    <s v="HOMICIDIO"/>
    <d v="2006-12-04T00:00:00"/>
    <x v="2"/>
    <n v="20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PETROLINA"/>
    <s v="SERTÃO"/>
    <s v="MASCULINO"/>
    <s v="LATROCINIO"/>
    <d v="2006-12-04T00:00:00"/>
    <x v="2"/>
    <n v="31"/>
    <n v="1"/>
  </r>
  <r>
    <s v="BOM JARDIM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BO DE SANTO AGOSTINHO"/>
    <s v="REGIÃO METROPOLITANA"/>
    <s v="MASCULINO"/>
    <s v="HOMICIDIO"/>
    <d v="2006-12-10T00:00:00"/>
    <x v="2"/>
    <n v="23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SAO JOAO"/>
    <s v="AGRESTE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BREJO DA MADRE DE DEUS"/>
    <s v="AGRESTE"/>
    <s v="MASCULINO"/>
    <s v="HOMICIDIO"/>
    <d v="2006-12-16T00:00:00"/>
    <x v="2"/>
    <n v="16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n v="0"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ALIANCA"/>
    <s v="ZONA DA MATA"/>
    <s v="FEMININO"/>
    <s v="HOMICIDIO"/>
    <d v="2006-12-24T00:00:00"/>
    <x v="2"/>
    <n v="36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RECIFE"/>
    <s v="CAPITAL"/>
    <s v="MASCULINO"/>
    <s v="HOMICIDIO"/>
    <d v="2006-12-28T00:00:00"/>
    <x v="2"/>
    <n v="16"/>
    <n v="1"/>
  </r>
  <r>
    <s v="CAMARAGIBE"/>
    <s v="REGIÃO METROPOLITANA"/>
    <s v="MASCULINO"/>
    <s v="HOMICIDIO"/>
    <d v="2006-12-28T00:00:00"/>
    <x v="2"/>
    <n v="28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SAO BENEDITO DO SUL"/>
    <s v="ZONA DA MATA"/>
    <s v="MASCULINO"/>
    <s v="HOMICIDIO"/>
    <d v="2006-12-29T00:00:00"/>
    <x v="2"/>
    <n v="28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TACAIMBO"/>
    <s v="AGRESTE"/>
    <s v="MASCULINO"/>
    <s v="HOMICIDIO"/>
    <d v="2006-12-29T00:00:00"/>
    <x v="2"/>
    <n v="41"/>
    <n v="1"/>
  </r>
  <r>
    <s v="NAZARE DA MATA"/>
    <s v="ZONA DA MATA"/>
    <s v="MASCULINO"/>
    <s v="HOMICIDIO"/>
    <d v="2006-12-30T00:00:00"/>
    <x v="2"/>
    <n v="20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GARANHUNS"/>
    <s v="AGRESTE"/>
    <s v="MASCULINO"/>
    <s v="LATROCIN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ITORIA DE SANTO ANTAO"/>
    <s v="ZONA DA MATA"/>
    <s v="MASCULINO"/>
    <s v="HOMICIDIO"/>
    <d v="2007-01-01T00:00:00"/>
    <x v="3"/>
    <n v="19"/>
    <n v="1"/>
  </r>
  <r>
    <s v="PETROLINA"/>
    <s v="SERTÃO"/>
    <s v="FEMININO"/>
    <s v="HOMICIDIO"/>
    <d v="2007-01-01T00:00:00"/>
    <x v="3"/>
    <n v="21"/>
    <n v="1"/>
  </r>
  <r>
    <s v="VENTUROSA"/>
    <s v="AGRESTE"/>
    <s v="MASCULINO"/>
    <s v="HOMICIDIO"/>
    <d v="2007-01-01T00:00:00"/>
    <x v="3"/>
    <n v="42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VICENCIA"/>
    <s v="ZONA DA MATA"/>
    <s v="MASCULINO"/>
    <s v="HOMICIDIO"/>
    <d v="2007-01-01T00:00:00"/>
    <x v="3"/>
    <n v="31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PETROLINA"/>
    <s v="SERTÃO"/>
    <s v="MASCULINO"/>
    <s v="LATROCINIO"/>
    <d v="2007-01-05T00:00:00"/>
    <x v="3"/>
    <n v="38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TABIRA"/>
    <s v="SERTÃO"/>
    <s v="MASCULINO"/>
    <s v="HOMICIDIO"/>
    <d v="2007-01-07T00:00:00"/>
    <x v="3"/>
    <n v="28"/>
    <n v="1"/>
  </r>
  <r>
    <s v="OLINDA"/>
    <s v="REGIÃO METROPOLITANA"/>
    <s v="FEMININO"/>
    <s v="HOMICIDIO"/>
    <d v="2007-01-07T00:00:00"/>
    <x v="3"/>
    <n v="16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17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RECIFE"/>
    <s v="CAPITAL"/>
    <s v="MASCULINO"/>
    <s v="HOMICIDIO"/>
    <d v="2007-01-08T00:00:00"/>
    <x v="3"/>
    <n v="18"/>
    <n v="2"/>
  </r>
  <r>
    <s v="PARANATAMA"/>
    <s v="AGRESTE"/>
    <s v="MASCULINO"/>
    <s v="LATROCINIO"/>
    <d v="2007-01-08T00:00:00"/>
    <x v="3"/>
    <n v="21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OLINDA"/>
    <s v="REGIÃO METROPOLITANA"/>
    <s v="FEMININO"/>
    <s v="LATROCINIO"/>
    <d v="2007-01-10T00:00:00"/>
    <x v="3"/>
    <n v="32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ARREIROS"/>
    <s v="ZONA DA MATA"/>
    <s v="MASCULINO"/>
    <s v="HOMICIDIO"/>
    <d v="2007-01-12T00:00:00"/>
    <x v="3"/>
    <n v="28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PAULISTA"/>
    <s v="REGIÃO METROPOLITANA"/>
    <s v="MASCULINO"/>
    <s v="LATROCINIO"/>
    <d v="2007-01-14T00:00:00"/>
    <x v="3"/>
    <n v="22"/>
    <n v="1"/>
  </r>
  <r>
    <s v="IBIMIRIM"/>
    <s v="SERTÃO"/>
    <s v="FEMININO"/>
    <s v="HOMICIDIO"/>
    <d v="2007-01-15T00:00:00"/>
    <x v="3"/>
    <n v="13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CORRENTES"/>
    <s v="AGRESTE"/>
    <s v="MASCULINO"/>
    <s v="LATROCINIO"/>
    <d v="2007-01-15T00:00:00"/>
    <x v="3"/>
    <n v="31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BARREIROS"/>
    <s v="ZONA DA MATA"/>
    <s v="MASCULINO"/>
    <s v="HOMICIDIO"/>
    <d v="2007-01-18T00:00:00"/>
    <x v="3"/>
    <n v="30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PETROLINA"/>
    <s v="SERTÃO"/>
    <s v="MASCULINO"/>
    <s v="LATROCINIO"/>
    <d v="2007-01-20T00:00:00"/>
    <x v="3"/>
    <n v="43"/>
    <n v="1"/>
  </r>
  <r>
    <s v="SANTA MARIA DA BOA VISTA"/>
    <s v="SERTÃO"/>
    <s v="MASCULINO"/>
    <s v="HOMICIDIO"/>
    <d v="2007-01-20T00:00:00"/>
    <x v="3"/>
    <n v="72"/>
    <n v="1"/>
  </r>
  <r>
    <s v="PETROLINA"/>
    <s v="SERTÃO"/>
    <s v="MASCULINO"/>
    <s v="HOMICIDIO"/>
    <d v="2007-01-21T00:00:00"/>
    <x v="3"/>
    <n v="21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PALMARES"/>
    <s v="ZONA DA MATA"/>
    <s v="FEMININO"/>
    <s v="HOMICIDIO"/>
    <d v="2007-01-21T00:00:00"/>
    <x v="3"/>
    <n v="2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BREJO DA MADRE DE DEUS"/>
    <s v="AGRESTE"/>
    <s v="MASCULINO"/>
    <s v="HOMICIDIO"/>
    <d v="2007-01-23T00:00:00"/>
    <x v="3"/>
    <n v="49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BELO JARDIM"/>
    <s v="AGRESTE"/>
    <s v="MASCULINO"/>
    <s v="HOMICIDIO"/>
    <d v="2007-01-23T00:00:00"/>
    <x v="3"/>
    <n v="22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ARCOVERDE"/>
    <s v="SERTÃO"/>
    <s v="MASCULINO"/>
    <s v="LATROCINIO"/>
    <d v="2007-01-23T00:00:00"/>
    <x v="3"/>
    <n v="48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RUARU"/>
    <s v="AGRESTE"/>
    <s v="FEMININO"/>
    <s v="HOMICIDIO"/>
    <d v="2007-01-25T00:00:00"/>
    <x v="3"/>
    <n v="26"/>
    <n v="1"/>
  </r>
  <r>
    <s v="RECIFE"/>
    <s v="CAPITAL"/>
    <s v="FEMININO"/>
    <s v="HOMICIDIO"/>
    <d v="2007-01-25T00:00:00"/>
    <x v="3"/>
    <n v="4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30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CARUARU"/>
    <s v="AGRESTE"/>
    <s v="FEMININO"/>
    <s v="HOMICIDIO"/>
    <d v="2007-01-26T00:00:00"/>
    <x v="3"/>
    <n v="24"/>
    <n v="1"/>
  </r>
  <r>
    <s v="LAGOA GRANDE"/>
    <s v="SERTÃO"/>
    <s v="FEMININO"/>
    <s v="HOMICIDIO"/>
    <d v="2007-01-26T00:00:00"/>
    <x v="3"/>
    <n v="49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9T00:00:00"/>
    <x v="3"/>
    <n v="21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RECIFE"/>
    <s v="CAPITAL"/>
    <s v="FEMININO"/>
    <s v="HOMICIDIO"/>
    <d v="2007-02-01T00:00:00"/>
    <x v="3"/>
    <m/>
    <n v="1"/>
  </r>
  <r>
    <s v="CABROBO"/>
    <s v="SERTÃO"/>
    <s v="MASCULINO"/>
    <s v="HOMICIDIO"/>
    <d v="2007-02-01T00:00:00"/>
    <x v="3"/>
    <n v="34"/>
    <n v="1"/>
  </r>
  <r>
    <s v="GRAVATA"/>
    <s v="AGRESTE"/>
    <s v="MASCULINO"/>
    <s v="HOMICIDIO"/>
    <d v="2007-02-01T00:00:00"/>
    <x v="3"/>
    <n v="27"/>
    <n v="1"/>
  </r>
  <r>
    <s v="OURICURI"/>
    <s v="SERTÃO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21"/>
    <n v="1"/>
  </r>
  <r>
    <s v="SIRINHAEM"/>
    <s v="ZONA DA MATA"/>
    <s v="MASCULINO"/>
    <s v="HOMICIDIO"/>
    <d v="2007-02-01T00:00:00"/>
    <x v="3"/>
    <n v="28"/>
    <n v="1"/>
  </r>
  <r>
    <s v="OLINDA"/>
    <s v="REGIÃO METROPOLITANA"/>
    <s v="MASCULINO"/>
    <s v="HOMICIDIO"/>
    <d v="2007-02-01T00:00:00"/>
    <x v="3"/>
    <n v="24"/>
    <n v="1"/>
  </r>
  <r>
    <s v="RECIFE"/>
    <s v="CAPITAL"/>
    <s v="MASCULINO"/>
    <s v="HOMICIDIO"/>
    <d v="2007-02-01T00:00:00"/>
    <x v="3"/>
    <n v="45"/>
    <n v="1"/>
  </r>
  <r>
    <s v="CARUARU"/>
    <s v="AGRESTE"/>
    <s v="MASCULINO"/>
    <s v="HOMICIDIO"/>
    <d v="2007-02-01T00:00:00"/>
    <x v="3"/>
    <n v="37"/>
    <n v="1"/>
  </r>
  <r>
    <s v="ABREU E LIMA"/>
    <s v="REGIÃO METROPOLITANA"/>
    <s v="MASCULINO"/>
    <s v="LATROCINIO"/>
    <d v="2007-02-01T00:00:00"/>
    <x v="3"/>
    <n v="25"/>
    <n v="1"/>
  </r>
  <r>
    <s v="IGARASSU"/>
    <s v="REGIÃO METROPOLITANA"/>
    <s v="MASCULINO"/>
    <s v="HOMICIDIO"/>
    <d v="2007-02-02T00:00:00"/>
    <x v="3"/>
    <m/>
    <n v="1"/>
  </r>
  <r>
    <s v="MORENO"/>
    <s v="REGIÃO METROPOLITANA"/>
    <s v="MASCULINO"/>
    <s v="HOMICIDIO"/>
    <d v="2007-02-02T00:00:00"/>
    <x v="3"/>
    <n v="27"/>
    <n v="1"/>
  </r>
  <r>
    <s v="RECIFE"/>
    <s v="CAPITAL"/>
    <s v="MASCULINO"/>
    <s v="HOMICIDIO"/>
    <d v="2007-02-02T00:00:00"/>
    <x v="3"/>
    <n v="34"/>
    <n v="1"/>
  </r>
  <r>
    <s v="CARNAUBEIRA DA PENHA"/>
    <s v="SERTÃO"/>
    <s v="MASCULINO"/>
    <s v="HOMICIDIO"/>
    <d v="2007-02-02T00:00:00"/>
    <x v="3"/>
    <n v="21"/>
    <n v="1"/>
  </r>
  <r>
    <s v="CABO DE SANTO AGOSTINHO"/>
    <s v="REGIÃO METROPOLITANA"/>
    <s v="FEMININO"/>
    <s v="HOMICIDIO"/>
    <d v="2007-02-02T00:00:00"/>
    <x v="3"/>
    <n v="25"/>
    <n v="1"/>
  </r>
  <r>
    <s v="JABOATAO DOS GUARARAPES"/>
    <s v="REGIÃO METROPOLITANA"/>
    <s v="MASCULINO"/>
    <s v="HOMICIDIO"/>
    <d v="2007-02-02T00:00:00"/>
    <x v="3"/>
    <n v="21"/>
    <n v="1"/>
  </r>
  <r>
    <s v="OLINDA"/>
    <s v="REGIÃO METROPOLITANA"/>
    <s v="MASCULINO"/>
    <s v="HOMICIDIO"/>
    <d v="2007-02-02T00:00:00"/>
    <x v="3"/>
    <n v="20"/>
    <n v="1"/>
  </r>
  <r>
    <s v="ABREU E LIMA"/>
    <s v="REGIÃO METROPOLITANA"/>
    <s v="MASCULINO"/>
    <s v="HOMICIDIO"/>
    <d v="2007-02-02T00:00:00"/>
    <x v="3"/>
    <n v="30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SALGUEIRO"/>
    <s v="SERTÃO"/>
    <s v="MASCULINO"/>
    <s v="HOMICIDIO"/>
    <d v="2007-02-02T00:00:00"/>
    <x v="3"/>
    <n v="42"/>
    <n v="1"/>
  </r>
  <r>
    <s v="BOM JARDIM"/>
    <s v="AGRESTE"/>
    <s v="MASCULINO"/>
    <s v="LATROCINIO"/>
    <d v="2007-02-02T00:00:00"/>
    <x v="3"/>
    <n v="35"/>
    <n v="1"/>
  </r>
  <r>
    <s v="CAMARAGIBE"/>
    <s v="REGIÃO METROPOLITANA"/>
    <s v="MASCULINO"/>
    <s v="HOMICIDIO"/>
    <d v="2007-02-03T00:00:00"/>
    <x v="3"/>
    <n v="41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OURICURI"/>
    <s v="SERTÃO"/>
    <s v="MASCULINO"/>
    <s v="HOMICIDIO"/>
    <d v="2007-02-03T00:00:00"/>
    <x v="3"/>
    <n v="38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23"/>
    <n v="1"/>
  </r>
  <r>
    <s v="CAMARAGIBE"/>
    <s v="REGIÃO METROPOLITANA"/>
    <s v="MASCULINO"/>
    <s v="HOMICIDIO"/>
    <d v="2007-02-04T00:00:00"/>
    <x v="3"/>
    <n v="18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LISTA"/>
    <s v="REGIÃO METROPOLITANA"/>
    <s v="MASCULINO"/>
    <s v="HOMICIDIO"/>
    <d v="2007-02-04T00:00:00"/>
    <x v="3"/>
    <n v="24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PAUDALHO"/>
    <s v="ZONA DA MATA"/>
    <s v="MASCULINO"/>
    <s v="LATROCINIO"/>
    <d v="2007-02-04T00:00:00"/>
    <x v="3"/>
    <n v="21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32"/>
    <n v="1"/>
  </r>
  <r>
    <s v="PAULISTA"/>
    <s v="REGIÃO METROPOLITANA"/>
    <s v="FEMIN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MASCULINO"/>
    <s v="HOMICIDIO"/>
    <d v="2007-02-05T00:00:00"/>
    <x v="3"/>
    <n v="21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TACAIMBO"/>
    <s v="AGRESTE"/>
    <s v="MASCULINO"/>
    <s v="HOMICIDIO"/>
    <d v="2007-02-05T00:00:00"/>
    <x v="3"/>
    <n v="19"/>
    <n v="1"/>
  </r>
  <r>
    <s v="JABOATAO DOS GUARARAPES"/>
    <s v="REGIÃO METROPOLITANA"/>
    <s v="MASCULINO"/>
    <s v="HOMICIDIO"/>
    <d v="2007-02-05T00:00:00"/>
    <x v="3"/>
    <n v="18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SAO LOURENCO DA MATA"/>
    <s v="REGIÃO METROPOLITANA"/>
    <s v="MASCULINO"/>
    <s v="HOMICIDIO"/>
    <d v="2007-02-05T00:00:00"/>
    <x v="3"/>
    <n v="35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VITORIA DE SANTO ANTAO"/>
    <s v="ZONA DA MATA"/>
    <s v="MASCULINO"/>
    <s v="HOMICIDIO"/>
    <d v="2007-02-06T00:00:00"/>
    <x v="3"/>
    <n v="58"/>
    <n v="1"/>
  </r>
  <r>
    <s v="SANTA CRUZ DA BAIXA VERDE"/>
    <s v="SERTÃO"/>
    <s v="FEMININO"/>
    <s v="HOMICIDIO"/>
    <d v="2007-02-06T00:00:00"/>
    <x v="3"/>
    <n v="20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GAMELEIRA"/>
    <s v="ZONA DA MATA"/>
    <s v="MASCULINO"/>
    <s v="HOMICIDIO"/>
    <d v="2007-02-09T00:00:00"/>
    <x v="3"/>
    <n v="30"/>
    <n v="1"/>
  </r>
  <r>
    <s v="RECIFE"/>
    <s v="CAPITAL"/>
    <s v="MASCULINO"/>
    <s v="HOMICIDIO"/>
    <d v="2007-02-09T00:00:00"/>
    <x v="3"/>
    <n v="28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32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JABOATAO DOS GUARARAPES"/>
    <s v="REGIÃO METROPOLITANA"/>
    <s v="MASCULINO"/>
    <s v="LATROCINIO"/>
    <d v="2007-02-10T00:00:00"/>
    <x v="3"/>
    <n v="26"/>
    <n v="1"/>
  </r>
  <r>
    <s v="RIBEIRAO"/>
    <s v="ZONA DA MATA"/>
    <s v="MASCULINO"/>
    <s v="LATROCINIO"/>
    <d v="2007-02-10T00:00:00"/>
    <x v="3"/>
    <n v="23"/>
    <n v="1"/>
  </r>
  <r>
    <s v="JABOATAO DOS GUARARAPES"/>
    <s v="REGIÃO METROPOLITANA"/>
    <s v="MASCULINO"/>
    <s v="HOMICIDIO"/>
    <d v="2007-02-10T00:00:00"/>
    <x v="3"/>
    <n v="18"/>
    <n v="1"/>
  </r>
  <r>
    <s v="LIMOEIRO"/>
    <s v="AGRESTE"/>
    <s v="MASCULINO"/>
    <s v="HOMICIDIO"/>
    <d v="2007-02-10T00:00:00"/>
    <x v="3"/>
    <n v="28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PAUDALHO"/>
    <s v="ZONA DA MATA"/>
    <s v="FEMININO"/>
    <s v="HOMICIDIO"/>
    <d v="2007-02-11T00:00:00"/>
    <x v="3"/>
    <n v="23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7"/>
    <n v="1"/>
  </r>
  <r>
    <s v="SAO JOSE DO BELMONTE"/>
    <s v="SERTÃO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JABOATAO DOS GUARARAPES"/>
    <s v="REGIÃO METROPOLITANA"/>
    <s v="MASCULINO"/>
    <s v="HOMICIDIO"/>
    <d v="2007-02-13T00:00:00"/>
    <x v="3"/>
    <n v="45"/>
    <n v="1"/>
  </r>
  <r>
    <s v="JABOATAO DOS GUARARAPES"/>
    <s v="REGIÃO METROPOLITANA"/>
    <s v="MASCULINO"/>
    <s v="HOMICIDIO"/>
    <d v="2007-02-14T00:00:00"/>
    <x v="3"/>
    <n v="19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ARARIPINA"/>
    <s v="SERTÃO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RECIFE"/>
    <s v="CAPITAL"/>
    <s v="MASCULINO"/>
    <s v="HOMICIDIO"/>
    <d v="2007-02-15T00:00:00"/>
    <x v="3"/>
    <n v="26"/>
    <n v="1"/>
  </r>
  <r>
    <s v="RECIFE"/>
    <s v="CAPITAL"/>
    <s v="FEMININO"/>
    <s v="HOMICIDIO"/>
    <d v="2007-02-15T00:00:00"/>
    <x v="3"/>
    <n v="22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MASCULINO"/>
    <s v="HOMICIDIO"/>
    <d v="2007-02-15T00:00:00"/>
    <x v="3"/>
    <n v="20"/>
    <n v="1"/>
  </r>
  <r>
    <s v="BARREIROS"/>
    <s v="ZONA DA MATA"/>
    <s v="MASCULINO"/>
    <s v="HOMICIDIO"/>
    <d v="2007-02-15T00:00:00"/>
    <x v="3"/>
    <n v="45"/>
    <n v="1"/>
  </r>
  <r>
    <s v="AMARAJI"/>
    <s v="ZONA DA MATA"/>
    <s v="MASCULINO"/>
    <s v="HOMICIDIO"/>
    <d v="2007-02-16T00:00:00"/>
    <x v="3"/>
    <n v="9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BELO JARDIM"/>
    <s v="AGRESTE"/>
    <s v="MASCULINO"/>
    <s v="HOMICIDIO"/>
    <d v="2007-02-16T00:00:00"/>
    <x v="3"/>
    <n v="45"/>
    <n v="1"/>
  </r>
  <r>
    <s v="FLORESTA"/>
    <s v="SERTÃO"/>
    <s v="MASCULINO"/>
    <s v="HOMICIDIO"/>
    <d v="2007-02-16T00:00:00"/>
    <x v="3"/>
    <m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VITORIA DE SANTO ANTAO"/>
    <s v="ZONA DA MATA"/>
    <s v="FEMININO"/>
    <s v="HOMICIDIO"/>
    <d v="2007-02-17T00:00:00"/>
    <x v="3"/>
    <n v="34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RECIFE"/>
    <s v="CAPITAL"/>
    <s v="FEMININO"/>
    <s v="HOMICIDIO"/>
    <d v="2007-02-18T00:00:00"/>
    <x v="3"/>
    <n v="26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QUIPAPA"/>
    <s v="ZONA DA MATA"/>
    <s v="MASCULINO"/>
    <s v="LATROCINIO"/>
    <d v="2007-02-18T00:00:00"/>
    <x v="3"/>
    <n v="24"/>
    <n v="1"/>
  </r>
  <r>
    <s v="SAO LOURENCO DA MATA"/>
    <s v="REGIÃO METROPOLITANA"/>
    <s v="MASCULINO"/>
    <s v="HOMICIDIO"/>
    <d v="2007-02-19T00:00:00"/>
    <x v="3"/>
    <n v="26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RECIFE"/>
    <s v="CAPITAL"/>
    <s v="MASCULINO"/>
    <s v="HOMICIDIO"/>
    <d v="2007-02-21T00:00:00"/>
    <x v="3"/>
    <n v="20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1T00:00:00"/>
    <x v="3"/>
    <n v="25"/>
    <n v="1"/>
  </r>
  <r>
    <s v="OURICURI"/>
    <s v="SERTÃO"/>
    <s v="MASCULINO"/>
    <s v="HOMICIDIO"/>
    <d v="2007-02-21T00:00:00"/>
    <x v="3"/>
    <n v="36"/>
    <n v="1"/>
  </r>
  <r>
    <s v="SAO LOURENCO DA MATA"/>
    <s v="REGIÃO METROPOLITANA"/>
    <s v="MASCULINO"/>
    <s v="HOMICIDIO"/>
    <d v="2007-02-22T00:00:00"/>
    <x v="3"/>
    <n v="51"/>
    <n v="1"/>
  </r>
  <r>
    <s v="RECIFE"/>
    <s v="CAPITAL"/>
    <s v="MASCULINO"/>
    <s v="HOMICIDIO"/>
    <d v="2007-02-22T00:00:00"/>
    <x v="3"/>
    <n v="4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ITAIBA"/>
    <s v="AGRESTE"/>
    <s v="FEMININO"/>
    <s v="LATROCINIO"/>
    <d v="2007-02-22T00:00:00"/>
    <x v="3"/>
    <n v="78"/>
    <n v="1"/>
  </r>
  <r>
    <s v="IPOJUCA"/>
    <s v="REGIÃO METROPOLITANA"/>
    <s v="MASCULINO"/>
    <s v="HOMICIDIO"/>
    <d v="2007-02-22T00:00:00"/>
    <x v="3"/>
    <n v="24"/>
    <n v="1"/>
  </r>
  <r>
    <s v="SAO LOURENCO DA MATA"/>
    <s v="REGIÃO METROPOLITANA"/>
    <s v="MASCULINO"/>
    <s v="HOMICIDIO"/>
    <d v="2007-02-23T00:00:00"/>
    <x v="3"/>
    <n v="2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IRINHAEM"/>
    <s v="ZONA DA MATA"/>
    <s v="MASCULINO"/>
    <s v="HOMICIDIO"/>
    <d v="2007-02-23T00:00:00"/>
    <x v="3"/>
    <n v="45"/>
    <n v="1"/>
  </r>
  <r>
    <s v="BARREIROS"/>
    <s v="ZONA DA MATA"/>
    <s v="MASCULINO"/>
    <s v="HOMICIDIO"/>
    <d v="2007-02-24T00:00:00"/>
    <x v="3"/>
    <n v="2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OLINDA"/>
    <s v="REGIÃO METROPOLITANA"/>
    <s v="MASCULINO"/>
    <s v="HOMICIDIO"/>
    <d v="2007-02-25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5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ARCOVERDE"/>
    <s v="SERTÃO"/>
    <s v="MASCULINO"/>
    <s v="HOMICIDIO"/>
    <d v="2007-02-26T00:00:00"/>
    <x v="3"/>
    <n v="40"/>
    <n v="1"/>
  </r>
  <r>
    <s v="VICENCIA"/>
    <s v="ZONA DA MATA"/>
    <s v="MASCULINO"/>
    <s v="HOMICIDIO"/>
    <d v="2007-02-26T00:00:00"/>
    <x v="3"/>
    <n v="52"/>
    <n v="1"/>
  </r>
  <r>
    <s v="JABOATAO DOS GUARARAPES"/>
    <s v="REGIÃO METROPOLITANA"/>
    <s v="MASCULINO"/>
    <s v="HOMICIDIO"/>
    <d v="2007-02-26T00:00:00"/>
    <x v="3"/>
    <n v="24"/>
    <n v="1"/>
  </r>
  <r>
    <s v="TIMBAUBA"/>
    <s v="ZONA DA MATA"/>
    <s v="MASCULINO"/>
    <s v="HOMICIDIO"/>
    <d v="2007-02-26T00:00:00"/>
    <x v="3"/>
    <n v="26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PALMARES"/>
    <s v="ZONA DA MATA"/>
    <s v="FEMININO"/>
    <s v="HOMICIDIO"/>
    <d v="2007-02-26T00:00:00"/>
    <x v="3"/>
    <n v="29"/>
    <n v="1"/>
  </r>
  <r>
    <s v="ARARIPINA"/>
    <s v="SERTÃO"/>
    <s v="MASCULINO"/>
    <s v="HOMICIDIO"/>
    <d v="2007-02-26T00:00:00"/>
    <x v="3"/>
    <n v="19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BARREIROS"/>
    <s v="ZONA DA MATA"/>
    <s v="MASCULINO"/>
    <s v="HOMICIDIO"/>
    <d v="2007-02-28T00:00:00"/>
    <x v="3"/>
    <n v="47"/>
    <n v="1"/>
  </r>
  <r>
    <s v="PANELAS"/>
    <s v="AGRESTE"/>
    <s v="MASCULINO"/>
    <s v="HOMICIDIO"/>
    <d v="2007-03-01T00:00:00"/>
    <x v="3"/>
    <n v="23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VITORIA DE SANTO ANTAO"/>
    <s v="ZONA DA MATA"/>
    <s v="MASCULINO"/>
    <s v="HOMICIDIO"/>
    <d v="2007-03-01T00:00:00"/>
    <x v="3"/>
    <n v="36"/>
    <n v="1"/>
  </r>
  <r>
    <s v="JABOATAO DOS GUARARAPES"/>
    <s v="REGIÃO METROPOLITANA"/>
    <s v="MASCULINO"/>
    <s v="LATROCINIO"/>
    <d v="2007-03-01T00:00:00"/>
    <x v="3"/>
    <n v="19"/>
    <n v="1"/>
  </r>
  <r>
    <s v="JABOATAO DOS GUARARAPES"/>
    <s v="REGIÃO METROPOLITANA"/>
    <s v="MASCULINO"/>
    <s v="HOMICIDIO"/>
    <d v="2007-03-01T00:00:00"/>
    <x v="3"/>
    <n v="35"/>
    <n v="1"/>
  </r>
  <r>
    <s v="IPUBI"/>
    <s v="SERTÃO"/>
    <s v="MASCULINO"/>
    <s v="HOMICIDIO"/>
    <d v="2007-03-02T00:00:00"/>
    <x v="3"/>
    <n v="42"/>
    <n v="1"/>
  </r>
  <r>
    <s v="PAULISTA"/>
    <s v="REGIÃO METROPOLITANA"/>
    <s v="MASCULINO"/>
    <s v="HOMICIDIO"/>
    <d v="2007-03-02T00:00:00"/>
    <x v="3"/>
    <n v="16"/>
    <n v="1"/>
  </r>
  <r>
    <s v="ESCADA"/>
    <s v="ZONA DA MATA"/>
    <s v="MASCULINO"/>
    <s v="HOMICIDIO"/>
    <d v="2007-03-02T00:00:00"/>
    <x v="3"/>
    <n v="33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GARANHUNS"/>
    <s v="AGRESTE"/>
    <s v="MASCULINO"/>
    <s v="LATROCINIO"/>
    <d v="2007-03-03T00:00:00"/>
    <x v="3"/>
    <n v="64"/>
    <n v="1"/>
  </r>
  <r>
    <s v="PEDRA"/>
    <s v="AGRESTE"/>
    <s v="MASCULINO"/>
    <s v="HOMICIDIO"/>
    <d v="2007-03-03T00:00:00"/>
    <x v="3"/>
    <n v="48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JABOATAO DOS GUARARAPES"/>
    <s v="REGIÃO METROPOLITANA"/>
    <s v="MASCULINO"/>
    <s v="HOMICIDIO"/>
    <d v="2007-03-06T00:00:00"/>
    <x v="3"/>
    <n v="23"/>
    <n v="1"/>
  </r>
  <r>
    <s v="AMARAJI"/>
    <s v="ZONA DA MATA"/>
    <s v="MASCULINO"/>
    <s v="HOMICIDIO"/>
    <d v="2007-03-06T00:00:00"/>
    <x v="3"/>
    <m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OLINDA"/>
    <s v="REGIÃO METROPOLITANA"/>
    <s v="MASCULINO"/>
    <s v="HOMICIDIO"/>
    <d v="2007-03-06T00:00:00"/>
    <x v="3"/>
    <n v="35"/>
    <n v="1"/>
  </r>
  <r>
    <s v="RIBEIRAO"/>
    <s v="ZONA DA MATA"/>
    <s v="MASCULINO"/>
    <s v="HOMICIDIO"/>
    <d v="2007-03-06T00:00:00"/>
    <x v="3"/>
    <n v="30"/>
    <n v="1"/>
  </r>
  <r>
    <s v="FEIRA NOVA"/>
    <s v="AGRESTE"/>
    <s v="FEMININO"/>
    <s v="HOMICIDIO"/>
    <d v="2007-03-06T00:00:00"/>
    <x v="3"/>
    <n v="17"/>
    <n v="1"/>
  </r>
  <r>
    <s v="ABREU E LIMA"/>
    <s v="REGIÃO METROPOLITANA"/>
    <s v="MASCULINO"/>
    <s v="HOMICIDIO"/>
    <d v="2007-03-06T00:00:00"/>
    <x v="3"/>
    <n v="2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SAO JOAO"/>
    <s v="AGRESTE"/>
    <s v="MASCULINO"/>
    <s v="HOMICIDIO"/>
    <d v="2007-03-06T00:00:00"/>
    <x v="3"/>
    <n v="16"/>
    <n v="1"/>
  </r>
  <r>
    <s v="AMARAJI"/>
    <s v="ZONA DA MATA"/>
    <s v="MASCULINO"/>
    <s v="HOMICIDIO"/>
    <d v="2007-03-07T00:00:00"/>
    <x v="3"/>
    <n v="57"/>
    <n v="1"/>
  </r>
  <r>
    <s v="ABREU E LIMA"/>
    <s v="REGIÃO METROPOLITANA"/>
    <s v="MASCULINO"/>
    <s v="HOMICIDIO"/>
    <d v="2007-03-07T00:00:00"/>
    <x v="3"/>
    <n v="33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JABOATAO DOS GUARARAPES"/>
    <s v="REGIÃO METROPOLITANA"/>
    <s v="MASCULINO"/>
    <s v="HOMICIDIO"/>
    <d v="2007-03-07T00:00:00"/>
    <x v="3"/>
    <n v="28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GARANHUNS"/>
    <s v="AGRESTE"/>
    <s v="MASCULINO"/>
    <s v="LATROCINIO"/>
    <d v="2007-03-08T00:00:00"/>
    <x v="3"/>
    <n v="20"/>
    <n v="1"/>
  </r>
  <r>
    <s v="BARREIROS"/>
    <s v="ZONA DA MATA"/>
    <s v="MASCULINO"/>
    <s v="HOMICIDIO"/>
    <d v="2007-03-09T00:00:00"/>
    <x v="3"/>
    <n v="36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SAO JOSE DO EGITO"/>
    <s v="SERTÃO"/>
    <s v="MASCULINO"/>
    <s v="HOMICIDIO"/>
    <d v="2007-03-09T00:00:00"/>
    <x v="3"/>
    <n v="27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JABOATAO DOS GUARARAPES"/>
    <s v="REGIÃO METROPOLITANA"/>
    <s v="MASCULINO"/>
    <s v="HOMICIDIO"/>
    <d v="2007-03-10T00:00:00"/>
    <x v="3"/>
    <n v="46"/>
    <n v="1"/>
  </r>
  <r>
    <s v="JABOATAO DOS GUARARAPES"/>
    <s v="REGIÃO METROPOLITANA"/>
    <s v="MASCULINO"/>
    <s v="HOMICIDIO"/>
    <d v="2007-03-10T00:00:00"/>
    <x v="3"/>
    <n v="17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25"/>
    <n v="1"/>
  </r>
  <r>
    <s v="PAULISTA"/>
    <s v="REGIÃO METROPOLITANA"/>
    <s v="MASCULINO"/>
    <s v="HOMICIDIO"/>
    <d v="2007-03-10T00:00:00"/>
    <x v="3"/>
    <n v="40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TAMANDARE"/>
    <s v="ZONA DA MATA"/>
    <s v="MASCULINO"/>
    <s v="HOMICIDIO"/>
    <d v="2007-03-10T00:00:00"/>
    <x v="3"/>
    <n v="31"/>
    <n v="1"/>
  </r>
  <r>
    <s v="SERTANIA"/>
    <s v="SERTÃO"/>
    <s v="MASCULINO"/>
    <s v="HOMICIDIO"/>
    <d v="2007-03-10T00:00:00"/>
    <x v="3"/>
    <n v="21"/>
    <n v="1"/>
  </r>
  <r>
    <s v="AGUAS BELAS"/>
    <s v="AGRESTE"/>
    <s v="MASCULINO"/>
    <s v="HOMICIDIO"/>
    <d v="2007-03-10T00:00:00"/>
    <x v="3"/>
    <n v="37"/>
    <n v="1"/>
  </r>
  <r>
    <s v="PESQUEIRA"/>
    <s v="AGRESTE"/>
    <s v="MASCULINO"/>
    <s v="HOMICIDIO"/>
    <d v="2007-03-10T00:00:00"/>
    <x v="3"/>
    <n v="39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OLINDA"/>
    <s v="REGIÃO METROPOLITANA"/>
    <s v="MASCULINO"/>
    <s v="HOMICIDIO"/>
    <d v="2007-03-13T00:00:00"/>
    <x v="3"/>
    <n v="16"/>
    <n v="1"/>
  </r>
  <r>
    <s v="OURICURI"/>
    <s v="SERTÃO"/>
    <s v="MASCULINO"/>
    <s v="HOMICIDIO"/>
    <d v="2007-03-13T00:00:00"/>
    <x v="3"/>
    <n v="24"/>
    <n v="1"/>
  </r>
  <r>
    <s v="SAO BENTO DO UNA"/>
    <s v="AGRESTE"/>
    <s v="MASCULINO"/>
    <s v="HOMICIDIO"/>
    <d v="2007-03-13T00:00:00"/>
    <x v="3"/>
    <n v="49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CAETANO"/>
    <s v="AGRESTE"/>
    <s v="MASCULINO"/>
    <s v="HOMICIDIO"/>
    <d v="2007-03-13T00:00:00"/>
    <x v="3"/>
    <m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31"/>
    <n v="1"/>
  </r>
  <r>
    <s v="JABOATAO DOS GUARARAPES"/>
    <s v="REGIÃO METROPOLITANA"/>
    <s v="MASCULINO"/>
    <s v="HOMICIDIO"/>
    <d v="2007-03-14T00:00:00"/>
    <x v="3"/>
    <n v="24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BREU E LIMA"/>
    <s v="REGIÃO METROPOLITANA"/>
    <s v="MASCULINO"/>
    <s v="HOMICIDIO"/>
    <d v="2007-03-14T00:00:00"/>
    <x v="3"/>
    <n v="19"/>
    <n v="1"/>
  </r>
  <r>
    <s v="ARCOVERDE"/>
    <s v="SERTÃO"/>
    <s v="MASCULINO"/>
    <s v="HOMICIDIO"/>
    <d v="2007-03-15T00:00:00"/>
    <x v="3"/>
    <n v="17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49"/>
    <n v="1"/>
  </r>
  <r>
    <s v="GAMELEIRA"/>
    <s v="ZONA DA MATA"/>
    <s v="MASCULINO"/>
    <s v="HOMICIDIO"/>
    <d v="2007-03-17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QUIXABA"/>
    <s v="SERTÃO"/>
    <s v="MASCULINO"/>
    <s v="HOMICIDIO"/>
    <d v="2007-03-17T00:00:00"/>
    <x v="3"/>
    <n v="53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ARARIPINA"/>
    <s v="SERTÃO"/>
    <s v="MASCULINO"/>
    <s v="HOMICIDIO"/>
    <d v="2007-03-18T00:00:00"/>
    <x v="3"/>
    <n v="39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CABO DE SANTO AGOSTINHO"/>
    <s v="REGIÃO METROPOLITANA"/>
    <s v="MASCULINO"/>
    <s v="HOMICIDIO"/>
    <d v="2007-03-18T00:00:00"/>
    <x v="3"/>
    <n v="39"/>
    <n v="1"/>
  </r>
  <r>
    <s v="GLORIA DO GOITA"/>
    <s v="ZONA DA MATA"/>
    <s v="MASCULINO"/>
    <s v="HOMICIDIO"/>
    <d v="2007-03-18T00:00:00"/>
    <x v="3"/>
    <n v="36"/>
    <n v="1"/>
  </r>
  <r>
    <s v="JABOATAO DOS GUARARAPES"/>
    <s v="REGIÃO METROPOLITANA"/>
    <s v="MASCULINO"/>
    <s v="HOMICIDIO"/>
    <d v="2007-03-18T00:00:00"/>
    <x v="3"/>
    <n v="18"/>
    <n v="2"/>
  </r>
  <r>
    <s v="OLINDA"/>
    <s v="REGIÃO METROPOLITANA"/>
    <s v="MASCULINO"/>
    <s v="HOMICIDIO"/>
    <d v="2007-03-18T00:00:00"/>
    <x v="3"/>
    <n v="25"/>
    <n v="1"/>
  </r>
  <r>
    <s v="RECIFE"/>
    <s v="CAPITAL"/>
    <s v="MASCULINO"/>
    <s v="HOMICIDIO"/>
    <d v="2007-03-18T00:00:00"/>
    <x v="3"/>
    <n v="20"/>
    <n v="1"/>
  </r>
  <r>
    <s v="IPUBI"/>
    <s v="SERTÃO"/>
    <s v="MASCULINO"/>
    <s v="HOMICIDIO"/>
    <d v="2007-03-18T00:00:00"/>
    <x v="3"/>
    <n v="29"/>
    <n v="1"/>
  </r>
  <r>
    <s v="RECIFE"/>
    <s v="CAPITAL"/>
    <s v="MASCULINO"/>
    <s v="LATROCINIO"/>
    <d v="2007-03-18T00:00:00"/>
    <x v="3"/>
    <n v="39"/>
    <n v="2"/>
  </r>
  <r>
    <s v="ESCADA"/>
    <s v="ZONA DA MATA"/>
    <s v="MASCULINO"/>
    <s v="HOMICIDIO"/>
    <d v="2007-03-18T00:00:00"/>
    <x v="3"/>
    <n v="28"/>
    <n v="1"/>
  </r>
  <r>
    <s v="LIMOEIRO"/>
    <s v="AGRESTE"/>
    <s v="MASCULINO"/>
    <s v="HOMICIDIO"/>
    <d v="2007-03-18T00:00:00"/>
    <x v="3"/>
    <n v="33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49"/>
    <n v="1"/>
  </r>
  <r>
    <s v="BETANIA"/>
    <s v="SERTÃO"/>
    <s v="MASCULINO"/>
    <s v="HOMICIDIO"/>
    <d v="2007-03-19T00:00:00"/>
    <x v="3"/>
    <n v="35"/>
    <n v="1"/>
  </r>
  <r>
    <s v="CHA GRANDE"/>
    <s v="ZONA DA MAT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LAJEDO"/>
    <s v="AGRESTE"/>
    <s v="MASCULINO"/>
    <s v="LATROCINIO"/>
    <d v="2007-03-19T00:00:00"/>
    <x v="3"/>
    <n v="47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GARANHUNS"/>
    <s v="AGRESTE"/>
    <s v="MASCULINO"/>
    <s v="HOMICIDIO"/>
    <d v="2007-03-21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24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43"/>
    <n v="1"/>
  </r>
  <r>
    <s v="VITORIA DE SANTO ANTAO"/>
    <s v="ZONA DA MATA"/>
    <s v="MASCULINO"/>
    <s v="HOMICIDIO"/>
    <d v="2007-03-22T00:00:00"/>
    <x v="3"/>
    <n v="33"/>
    <n v="1"/>
  </r>
  <r>
    <s v="GRAVATA"/>
    <s v="AGRESTE"/>
    <s v="MASCULINO"/>
    <s v="HOMICIDIO"/>
    <d v="2007-03-23T00:00:00"/>
    <x v="3"/>
    <n v="48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NGELIM"/>
    <s v="AGRESTE"/>
    <s v="MASCULINO"/>
    <s v="HOMICIDIO"/>
    <d v="2007-03-24T00:00:00"/>
    <x v="3"/>
    <n v="23"/>
    <n v="1"/>
  </r>
  <r>
    <s v="JABOATAO DOS GUARARAPES"/>
    <s v="REGIÃO METROPOLITANA"/>
    <s v="MASCULINO"/>
    <s v="HOMICIDIO"/>
    <d v="2007-03-25T00:00:00"/>
    <x v="3"/>
    <n v="40"/>
    <n v="1"/>
  </r>
  <r>
    <s v="RECIFE"/>
    <s v="CAPITAL"/>
    <s v="MASCULINO"/>
    <s v="HOMICIDIO"/>
    <d v="2007-03-25T00:00:00"/>
    <x v="3"/>
    <n v="34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RECIFE"/>
    <s v="CAPITAL"/>
    <s v="MASCULINO"/>
    <s v="HOMICIDIO"/>
    <d v="2007-03-26T00:00:00"/>
    <x v="3"/>
    <n v="21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RECIFE"/>
    <s v="CAPITAL"/>
    <s v="MASCULINO"/>
    <s v="HOMICIDIO"/>
    <d v="2007-03-26T00:00:00"/>
    <x v="3"/>
    <n v="27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SAO BENEDITO DO SUL"/>
    <s v="ZONA DA MATA"/>
    <s v="MASCULINO"/>
    <s v="LATROCINIO"/>
    <d v="2007-03-26T00:00:00"/>
    <x v="3"/>
    <n v="40"/>
    <n v="1"/>
  </r>
  <r>
    <s v="PETROLINA"/>
    <s v="SERTÃO"/>
    <s v="MASCULINO"/>
    <s v="HOMICIDIO"/>
    <d v="2007-03-26T00:00:00"/>
    <x v="3"/>
    <n v="46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ZERROS"/>
    <s v="AGRESTE"/>
    <s v="MASCULINO"/>
    <s v="HOMICIDIO"/>
    <d v="2007-03-28T00:00:00"/>
    <x v="3"/>
    <n v="20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LATROCINIO"/>
    <d v="2007-03-28T00:00:00"/>
    <x v="3"/>
    <n v="43"/>
    <n v="1"/>
  </r>
  <r>
    <s v="JABOATAO DOS GUARARAPES"/>
    <s v="REGIÃO METROPOLITANA"/>
    <s v="MASCULINO"/>
    <s v="HOMICIDIO"/>
    <d v="2007-03-29T00:00:00"/>
    <x v="3"/>
    <n v="32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JABOATAO DOS GUARARAPES"/>
    <s v="REGIÃO METROPOLITANA"/>
    <s v="MASCULINO"/>
    <s v="HOMICIDIO"/>
    <d v="2007-03-30T00:00:00"/>
    <x v="3"/>
    <n v="27"/>
    <n v="1"/>
  </r>
  <r>
    <s v="ITAIBA"/>
    <s v="AGRESTE"/>
    <s v="MASCULINO"/>
    <s v="HOMICIDIO"/>
    <d v="2007-03-30T00:00:00"/>
    <x v="3"/>
    <n v="41"/>
    <n v="1"/>
  </r>
  <r>
    <s v="RECIFE"/>
    <s v="CAPITAL"/>
    <s v="MASCULINO"/>
    <s v="HOMICIDIO"/>
    <d v="2007-03-30T00:00:00"/>
    <x v="3"/>
    <n v="17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INAJA"/>
    <s v="SERTÃO"/>
    <s v="MASCULINO"/>
    <s v="HOMICIDIO"/>
    <d v="2007-03-30T00:00:00"/>
    <x v="3"/>
    <n v="22"/>
    <n v="1"/>
  </r>
  <r>
    <s v="JABOATAO DOS GUARARAPES"/>
    <s v="REGIÃO METROPOLITANA"/>
    <s v="MASCULINO"/>
    <s v="HOMICIDIO"/>
    <d v="2007-03-30T00:00:00"/>
    <x v="3"/>
    <n v="31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27"/>
    <n v="1"/>
  </r>
  <r>
    <s v="SAIRE"/>
    <s v="AGRESTE"/>
    <s v="MASCULINO"/>
    <s v="HOMICIDIO"/>
    <d v="2007-03-30T00:00:00"/>
    <x v="3"/>
    <n v="24"/>
    <n v="1"/>
  </r>
  <r>
    <s v="CARUARU"/>
    <s v="AGRESTE"/>
    <s v="MASCULINO"/>
    <s v="HOMICIDIO"/>
    <d v="2007-03-30T00:00:00"/>
    <x v="3"/>
    <n v="34"/>
    <n v="1"/>
  </r>
  <r>
    <s v="JABOATAO DOS GUARARAPES"/>
    <s v="REGIÃO METROPOLITANA"/>
    <s v="MASCULINO"/>
    <s v="HOMICIDIO"/>
    <d v="2007-03-30T00:00:00"/>
    <x v="3"/>
    <m/>
    <n v="1"/>
  </r>
  <r>
    <s v="RIO FORMOSO"/>
    <s v="ZONA DA MATA"/>
    <s v="MASCULINO"/>
    <s v="HOMICIDIO"/>
    <d v="2007-03-30T00:00:00"/>
    <x v="3"/>
    <n v="46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6"/>
    <n v="1"/>
  </r>
  <r>
    <s v="PETROLINA"/>
    <s v="SERTÃO"/>
    <s v="MASCULINO"/>
    <s v="LATROCINIO"/>
    <d v="2007-03-31T00:00:00"/>
    <x v="3"/>
    <n v="31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BEZERROS"/>
    <s v="AGRESTE"/>
    <s v="MASCULINO"/>
    <s v="HOMICIDIO"/>
    <d v="2007-04-02T00:00:00"/>
    <x v="3"/>
    <n v="40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6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JABOATAO DOS GUARARAPES"/>
    <s v="REGIÃO METROPOLITANA"/>
    <s v="MASCULINO"/>
    <s v="HOMICIDIO"/>
    <d v="2007-04-03T00:00:00"/>
    <x v="3"/>
    <n v="19"/>
    <n v="1"/>
  </r>
  <r>
    <s v="RECIFE"/>
    <s v="CAPITAL"/>
    <s v="MASCULINO"/>
    <s v="HOMICIDIO"/>
    <d v="2007-04-04T00:00:00"/>
    <x v="3"/>
    <n v="27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RECIFE"/>
    <s v="CAPITAL"/>
    <s v="MASCULINO"/>
    <s v="HOMICIDIO"/>
    <d v="2007-04-06T00:00:00"/>
    <x v="3"/>
    <n v="1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27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RECIFE"/>
    <s v="CAPITAL"/>
    <s v="MASCULINO"/>
    <s v="LATROCINIO"/>
    <d v="2007-04-06T00:00:00"/>
    <x v="3"/>
    <n v="31"/>
    <n v="1"/>
  </r>
  <r>
    <s v="CAMARAGIBE"/>
    <s v="REGIÃO METROPOLITANA"/>
    <s v="MASCULINO"/>
    <s v="HOMICIDIO"/>
    <d v="2007-04-06T00:00:00"/>
    <x v="3"/>
    <n v="38"/>
    <n v="1"/>
  </r>
  <r>
    <s v="RECIFE"/>
    <s v="CAPITAL"/>
    <s v="MASCULINO"/>
    <s v="HOMICIDIO"/>
    <d v="2007-04-07T00:00:00"/>
    <x v="3"/>
    <n v="4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SAO LOURENCO DA MATA"/>
    <s v="REGIÃO METROPOLITANA"/>
    <s v="MASCULINO"/>
    <s v="HOMICIDIO"/>
    <d v="2007-04-07T00:00:00"/>
    <x v="3"/>
    <n v="46"/>
    <n v="1"/>
  </r>
  <r>
    <s v="XEXEU"/>
    <s v="ZONA DA MATA"/>
    <s v="MASCULINO"/>
    <s v="HOMICIDIO"/>
    <d v="2007-04-07T00:00:00"/>
    <x v="3"/>
    <n v="26"/>
    <n v="1"/>
  </r>
  <r>
    <s v="TORITAMA"/>
    <s v="AGRESTE"/>
    <s v="MASCULINO"/>
    <s v="HOMICIDIO"/>
    <d v="2007-04-07T00:00:00"/>
    <x v="3"/>
    <n v="32"/>
    <n v="1"/>
  </r>
  <r>
    <s v="RECIFE"/>
    <s v="CAPITAL"/>
    <s v="MASCULINO"/>
    <s v="LATROCINIO"/>
    <d v="2007-04-07T00:00:00"/>
    <x v="3"/>
    <n v="28"/>
    <n v="1"/>
  </r>
  <r>
    <s v="JABOATAO DOS GUARARAPES"/>
    <s v="REGIÃO METROPOLITANA"/>
    <s v="MASCULINO"/>
    <s v="HOMICIDIO"/>
    <d v="2007-04-07T00:00:00"/>
    <x v="3"/>
    <n v="54"/>
    <n v="1"/>
  </r>
  <r>
    <s v="RECIFE"/>
    <s v="CAPITAL"/>
    <s v="MASCULINO"/>
    <s v="HOMICIDIO"/>
    <d v="2007-04-07T00:00:00"/>
    <x v="3"/>
    <n v="24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JABOATAO DOS GUARARAPES"/>
    <s v="REGIÃO METROPOLITANA"/>
    <s v="MASCULINO"/>
    <s v="HOMICIDIO"/>
    <d v="2007-04-10T00:00:00"/>
    <x v="3"/>
    <n v="26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JABOATAO DOS GUARARAPES"/>
    <s v="REGIÃO METROPOLITANA"/>
    <s v="MASCULINO"/>
    <s v="HOMICIDIO"/>
    <d v="2007-04-10T00:00:00"/>
    <x v="3"/>
    <n v="48"/>
    <n v="1"/>
  </r>
  <r>
    <s v="JABOATAO DOS GUARARAPES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19"/>
    <n v="1"/>
  </r>
  <r>
    <s v="RECIFE"/>
    <s v="CAPITAL"/>
    <s v="MASCULINO"/>
    <s v="HOMICIDIO"/>
    <d v="2007-04-11T00:00:00"/>
    <x v="3"/>
    <n v="46"/>
    <n v="1"/>
  </r>
  <r>
    <s v="ABREU E LIMA"/>
    <s v="REGIÃO METROPOLITANA"/>
    <s v="MASCULINO"/>
    <s v="HOMICIDIO"/>
    <d v="2007-04-11T00:00:00"/>
    <x v="3"/>
    <n v="16"/>
    <n v="1"/>
  </r>
  <r>
    <s v="FEIRA NOVA"/>
    <s v="AGRESTE"/>
    <s v="MASCULINO"/>
    <s v="HOMICIDIO"/>
    <d v="2007-04-11T00:00:00"/>
    <x v="3"/>
    <n v="22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CABO DE SANTO AGOSTINHO"/>
    <s v="REGIÃO METROPOLITANA"/>
    <s v="MASCULINO"/>
    <s v="HOMICIDIO"/>
    <d v="2007-04-11T00:00:00"/>
    <x v="3"/>
    <n v="30"/>
    <n v="1"/>
  </r>
  <r>
    <s v="SAO LOURENCO DA MATA"/>
    <s v="REGIÃO METROPOLITANA"/>
    <s v="MASCULINO"/>
    <s v="HOMICIDIO"/>
    <d v="2007-04-11T00:00:00"/>
    <x v="3"/>
    <n v="21"/>
    <n v="1"/>
  </r>
  <r>
    <s v="IATI"/>
    <s v="AGRESTE"/>
    <s v="MASCULINO"/>
    <s v="HOMICIDIO"/>
    <d v="2007-04-11T00:00:00"/>
    <x v="3"/>
    <n v="70"/>
    <n v="1"/>
  </r>
  <r>
    <s v="RECIFE"/>
    <s v="CAPITAL"/>
    <s v="MASCULINO"/>
    <s v="HOMICIDIO"/>
    <d v="2007-04-11T00:00:00"/>
    <x v="3"/>
    <n v="28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RECIFE"/>
    <s v="CAPITAL"/>
    <s v="FEMININO"/>
    <s v="LATROCINIO"/>
    <d v="2007-04-12T00:00:00"/>
    <x v="3"/>
    <n v="73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SAO JOAQUIM DO MONTE"/>
    <s v="AGRESTE"/>
    <s v="MASCULINO"/>
    <s v="HOMICIDIO"/>
    <d v="2007-04-14T00:00:00"/>
    <x v="3"/>
    <n v="39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POMBOS"/>
    <s v="ZONA DA MATA"/>
    <s v="FEMININO"/>
    <s v="HOMICIDIO"/>
    <d v="2007-04-14T00:00:00"/>
    <x v="3"/>
    <n v="29"/>
    <n v="1"/>
  </r>
  <r>
    <s v="SAO LOURENCO DA MATA"/>
    <s v="REGIÃO METROPOLITANA"/>
    <s v="MASCULINO"/>
    <s v="HOMICIDIO"/>
    <d v="2007-04-14T00:00:00"/>
    <x v="3"/>
    <n v="25"/>
    <n v="1"/>
  </r>
  <r>
    <s v="JABOATAO DOS GUARARAPES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PESQUEIRA"/>
    <s v="AGRESTE"/>
    <s v="MASCULINO"/>
    <s v="HOMICIDIO"/>
    <d v="2007-04-15T00:00:00"/>
    <x v="3"/>
    <n v="28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RECIFE"/>
    <s v="CAPITAL"/>
    <s v="FEMININO"/>
    <s v="HOMICIDIO"/>
    <d v="2007-04-19T00:00:00"/>
    <x v="3"/>
    <n v="25"/>
    <n v="1"/>
  </r>
  <r>
    <s v="BELO JARDIM"/>
    <s v="AGRESTE"/>
    <s v="MASCULINO"/>
    <s v="HOMICIDIO"/>
    <d v="2007-04-19T00:00:00"/>
    <x v="3"/>
    <n v="36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VITORIA DE SANTO ANTAO"/>
    <s v="ZONA DA MATA"/>
    <s v="FEMININO"/>
    <s v="HOMICIDIO"/>
    <d v="2007-04-19T00:00:00"/>
    <x v="3"/>
    <n v="31"/>
    <n v="1"/>
  </r>
  <r>
    <s v="ABREU E LIMA"/>
    <s v="REGIÃO METROPOLITANA"/>
    <s v="MASCULINO"/>
    <s v="HOMICIDIO"/>
    <d v="2007-04-19T00:00:00"/>
    <x v="3"/>
    <n v="35"/>
    <n v="1"/>
  </r>
  <r>
    <s v="RECIFE"/>
    <s v="CAPITAL"/>
    <s v="MASCULINO"/>
    <s v="HOMICIDIO"/>
    <d v="2007-04-19T00:00:00"/>
    <x v="3"/>
    <n v="20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40"/>
    <n v="1"/>
  </r>
  <r>
    <s v="BEZERROS"/>
    <s v="AGRESTE"/>
    <s v="MASCULINO"/>
    <s v="HOMICIDIO"/>
    <d v="2007-04-21T00:00:00"/>
    <x v="3"/>
    <n v="21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PAULISTA"/>
    <s v="REGIÃO METROPOLITANA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1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VITORIA DE SANTO ANTAO"/>
    <s v="ZONA DA MATA"/>
    <s v="MASCULINO"/>
    <s v="HOMICIDIO"/>
    <d v="2007-04-22T00:00:00"/>
    <x v="3"/>
    <n v="25"/>
    <n v="1"/>
  </r>
  <r>
    <s v="VICENCIA"/>
    <s v="ZONA DA MATA"/>
    <s v="MASCULINO"/>
    <s v="HOMICIDIO"/>
    <d v="2007-04-22T00:00:00"/>
    <x v="3"/>
    <n v="38"/>
    <n v="1"/>
  </r>
  <r>
    <s v="IGARASSU"/>
    <s v="REGIÃO METROPOLITANA"/>
    <s v="MASCULINO"/>
    <s v="HOMICIDIO"/>
    <d v="2007-04-23T00:00:00"/>
    <x v="3"/>
    <n v="18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RUARU"/>
    <s v="AGRESTE"/>
    <s v="MASCULINO"/>
    <s v="HOMICIDIO"/>
    <d v="2007-04-23T00:00:00"/>
    <x v="3"/>
    <n v="29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CAMARAGIBE"/>
    <s v="REGIÃO METROPOLITANA"/>
    <s v="MASCULINO"/>
    <s v="HOMICIDIO"/>
    <d v="2007-04-23T00:00:00"/>
    <x v="3"/>
    <n v="27"/>
    <n v="1"/>
  </r>
  <r>
    <s v="RECIFE"/>
    <s v="CAPITAL"/>
    <s v="MASCULINO"/>
    <s v="HOMICIDIO"/>
    <d v="2007-04-23T00:00:00"/>
    <x v="3"/>
    <n v="34"/>
    <n v="1"/>
  </r>
  <r>
    <s v="IGARASSU"/>
    <s v="REGIÃO METROPOLITANA"/>
    <s v="MASCULINO"/>
    <s v="HOMICIDIO"/>
    <d v="2007-04-23T00:00:00"/>
    <x v="3"/>
    <n v="22"/>
    <n v="1"/>
  </r>
  <r>
    <s v="JABOATAO DOS GUARARAPES"/>
    <s v="REGIÃO METROPOLITANA"/>
    <s v="MASCULINO"/>
    <s v="HOMICIDIO"/>
    <d v="2007-04-23T00:00:00"/>
    <x v="3"/>
    <n v="16"/>
    <n v="1"/>
  </r>
  <r>
    <s v="RECIFE"/>
    <s v="CAPITAL"/>
    <s v="MASCULINO"/>
    <s v="HOMICIDIO"/>
    <d v="2007-04-23T00:00:00"/>
    <x v="3"/>
    <n v="25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RECIFE"/>
    <s v="CAPITAL"/>
    <s v="MASCULINO"/>
    <s v="HOMICIDIO"/>
    <d v="2007-04-26T00:00:00"/>
    <x v="3"/>
    <n v="23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IBIMIRIM"/>
    <s v="SERTÃO"/>
    <s v="MASCULINO"/>
    <s v="HOMICIDIO"/>
    <d v="2007-04-27T00:00:00"/>
    <x v="3"/>
    <n v="30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SAO LOURENCO DA MATA"/>
    <s v="REGIÃO METROPOLITANA"/>
    <s v="MASCULINO"/>
    <s v="HOMICIDIO"/>
    <d v="2007-04-27T00:00:00"/>
    <x v="3"/>
    <n v="19"/>
    <n v="1"/>
  </r>
  <r>
    <s v="RECIFE"/>
    <s v="CAPITAL"/>
    <s v="MASCULINO"/>
    <s v="LATROCINIO"/>
    <d v="2007-04-27T00:00:00"/>
    <x v="3"/>
    <n v="36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OLINDA"/>
    <s v="REGIÃO METROPOLITANA"/>
    <s v="MASCULINO"/>
    <s v="HOMICIDIO"/>
    <d v="2007-04-28T00:00:00"/>
    <x v="3"/>
    <n v="30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33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VITORIA DE SANTO ANTAO"/>
    <s v="ZONA DA MATA"/>
    <s v="MASCULINO"/>
    <s v="HOMICIDIO"/>
    <d v="2007-04-30T00:00:00"/>
    <x v="3"/>
    <n v="35"/>
    <n v="1"/>
  </r>
  <r>
    <s v="RECIFE"/>
    <s v="CAPITAL"/>
    <s v="MASCULINO"/>
    <s v="HOMICIDIO"/>
    <d v="2007-04-30T00:00:00"/>
    <x v="3"/>
    <n v="18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OLINDA"/>
    <s v="REGIÃO METROPOLITANA"/>
    <s v="MASCULINO"/>
    <s v="HOMICIDIO"/>
    <d v="2007-05-02T00:00:00"/>
    <x v="3"/>
    <n v="29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PAULISTA"/>
    <s v="REGIÃO METROPOLITANA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23"/>
    <n v="1"/>
  </r>
  <r>
    <s v="BREJO DA MADRE DE DEUS"/>
    <s v="AGRESTE"/>
    <s v="MASCULINO"/>
    <s v="HOMICIDIO"/>
    <d v="2007-05-05T00:00:00"/>
    <x v="3"/>
    <n v="21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ARCOVERDE"/>
    <s v="SERTÃO"/>
    <s v="MASCULINO"/>
    <s v="HOMICIDIO"/>
    <d v="2007-05-05T00:00:00"/>
    <x v="3"/>
    <n v="16"/>
    <n v="1"/>
  </r>
  <r>
    <s v="GRAVATA"/>
    <s v="AGRESTE"/>
    <s v="MASCULINO"/>
    <s v="HOMICIDIO"/>
    <d v="2007-05-05T00:00:00"/>
    <x v="3"/>
    <n v="30"/>
    <n v="1"/>
  </r>
  <r>
    <s v="LAGOA DOS GATOS"/>
    <s v="AGRESTE"/>
    <s v="MASCULINO"/>
    <s v="HOMICIDIO"/>
    <d v="2007-05-05T00:00:00"/>
    <x v="3"/>
    <n v="22"/>
    <n v="1"/>
  </r>
  <r>
    <s v="PESQUEIRA"/>
    <s v="AGRESTE"/>
    <s v="MASCULINO"/>
    <s v="HOMICIDIO"/>
    <d v="2007-05-06T00:00:00"/>
    <x v="3"/>
    <n v="45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ITAMBE"/>
    <s v="ZONA DA MATA"/>
    <s v="FEMININO"/>
    <s v="HOMICIDIO"/>
    <d v="2007-05-06T00:00:00"/>
    <x v="3"/>
    <n v="30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JABOATAO DOS GUARARAPES"/>
    <s v="REGIÃO METROPOLITANA"/>
    <s v="MASCULINO"/>
    <s v="HOMICIDIO"/>
    <d v="2007-05-08T00:00:00"/>
    <x v="3"/>
    <n v="17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RECIFE"/>
    <s v="CAPITAL"/>
    <s v="MASCULINO"/>
    <s v="LATROCINIO"/>
    <d v="2007-05-09T00:00:00"/>
    <x v="3"/>
    <n v="49"/>
    <n v="1"/>
  </r>
  <r>
    <s v="PALMARES"/>
    <s v="ZONA DA MATA"/>
    <s v="MASCULINO"/>
    <s v="HOMICIDIO"/>
    <d v="2007-05-09T00:00:00"/>
    <x v="3"/>
    <n v="23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HOMICIDIO"/>
    <d v="2007-05-10T00:00:00"/>
    <x v="3"/>
    <n v="19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 PRETA"/>
    <s v="ZONA DA MATA"/>
    <s v="MASCULINO"/>
    <s v="HOMICIDIO"/>
    <d v="2007-05-12T00:00:00"/>
    <x v="3"/>
    <n v="18"/>
    <n v="1"/>
  </r>
  <r>
    <s v="RECIFE"/>
    <s v="CAPITAL"/>
    <s v="MASCULINO"/>
    <s v="HOMICIDIO"/>
    <d v="2007-05-13T00:00:00"/>
    <x v="3"/>
    <n v="20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MIRANDIBA"/>
    <s v="SERTÃO"/>
    <s v="MASCULINO"/>
    <s v="HOMICIDIO"/>
    <d v="2007-05-13T00:00:00"/>
    <x v="3"/>
    <n v="23"/>
    <n v="1"/>
  </r>
  <r>
    <s v="TIMBAUBA"/>
    <s v="ZONA DA MATA"/>
    <s v="MASCULINO"/>
    <s v="HOMICIDIO"/>
    <d v="2007-05-13T00:00:00"/>
    <x v="3"/>
    <n v="31"/>
    <n v="1"/>
  </r>
  <r>
    <s v="IATI"/>
    <s v="AGRESTE"/>
    <s v="MASCULINO"/>
    <s v="HOMICIDIO"/>
    <d v="2007-05-13T00:00:00"/>
    <x v="3"/>
    <n v="24"/>
    <n v="1"/>
  </r>
  <r>
    <s v="RECIFE"/>
    <s v="CAPITAL"/>
    <s v="MASCULINO"/>
    <s v="HOMICIDIO"/>
    <d v="2007-05-13T00:00:00"/>
    <x v="3"/>
    <n v="18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GRAVATA"/>
    <s v="AGRESTE"/>
    <s v="MASCULINO"/>
    <s v="HOMICIDIO"/>
    <d v="2007-05-14T00:00:00"/>
    <x v="3"/>
    <n v="18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CARUARU"/>
    <s v="AGRESTE"/>
    <s v="MASCULINO"/>
    <s v="HOMICIDIO"/>
    <d v="2007-05-14T00:00:00"/>
    <x v="3"/>
    <n v="27"/>
    <n v="1"/>
  </r>
  <r>
    <s v="RECIFE"/>
    <s v="CAPITAL"/>
    <s v="FEMININO"/>
    <s v="LATROCINIO"/>
    <d v="2007-05-14T00:00:00"/>
    <x v="3"/>
    <n v="56"/>
    <n v="1"/>
  </r>
  <r>
    <s v="JABOATAO DOS GUARARAPES"/>
    <s v="REGIÃO METROPOLITANA"/>
    <s v="MASCULINO"/>
    <s v="HOMICIDIO"/>
    <d v="2007-05-14T00:00:00"/>
    <x v="3"/>
    <n v="54"/>
    <n v="1"/>
  </r>
  <r>
    <s v="JABOATAO DOS GUARARAPES"/>
    <s v="REGIÃO METROPOLITANA"/>
    <s v="MASCULINO"/>
    <s v="HOMICIDIO"/>
    <d v="2007-05-15T00:00:00"/>
    <x v="3"/>
    <n v="36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CARUARU"/>
    <s v="AGRESTE"/>
    <s v="MASCULINO"/>
    <s v="HOMICIDIO"/>
    <d v="2007-05-17T00:00:00"/>
    <x v="3"/>
    <n v="26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BOM CONSELHO"/>
    <s v="AGRESTE"/>
    <s v="MASCULINO"/>
    <s v="LATROCINIO"/>
    <d v="2007-05-17T00:00:00"/>
    <x v="3"/>
    <n v="42"/>
    <n v="1"/>
  </r>
  <r>
    <s v="SAO LOURENCO DA MATA"/>
    <s v="REGIÃO METROPOLITANA"/>
    <s v="MASCULINO"/>
    <s v="HOMICIDIO"/>
    <d v="2007-05-17T00:00:00"/>
    <x v="3"/>
    <n v="21"/>
    <n v="1"/>
  </r>
  <r>
    <s v="ESCADA"/>
    <s v="ZONA DA MATA"/>
    <s v="MASCULINO"/>
    <s v="HOMICIDIO"/>
    <d v="2007-05-17T00:00:00"/>
    <x v="3"/>
    <n v="27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MASCULINO"/>
    <s v="HOMICIDIO"/>
    <d v="2007-05-19T00:00:00"/>
    <x v="3"/>
    <n v="26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BONITO"/>
    <s v="AGRESTE"/>
    <s v="MASCULINO"/>
    <s v="HOMICIDIO"/>
    <d v="2007-05-19T00:00:00"/>
    <x v="3"/>
    <n v="54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38"/>
    <n v="1"/>
  </r>
  <r>
    <s v="SAO LOURENCO DA MATA"/>
    <s v="REGIÃO METROPOLITANA"/>
    <s v="MASCULINO"/>
    <s v="HOMICIDIO"/>
    <d v="2007-05-20T00:00:00"/>
    <x v="3"/>
    <n v="34"/>
    <n v="1"/>
  </r>
  <r>
    <s v="RECIFE"/>
    <s v="CAPITAL"/>
    <s v="MASCULINO"/>
    <s v="HOMICIDIO"/>
    <d v="2007-05-20T00:00:00"/>
    <x v="3"/>
    <n v="26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VICENCIA"/>
    <s v="ZONA DA MATA"/>
    <s v="MASCULINO"/>
    <s v="HOMICIDIO"/>
    <d v="2007-05-20T00:00:00"/>
    <x v="3"/>
    <n v="22"/>
    <n v="1"/>
  </r>
  <r>
    <s v="RECIFE"/>
    <s v="CAPITAL"/>
    <s v="MASCULINO"/>
    <s v="HOMICIDIO"/>
    <d v="2007-05-20T00:00:00"/>
    <x v="3"/>
    <n v="27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ETROLINA"/>
    <s v="SERTÃO"/>
    <s v="MASCULINO"/>
    <s v="HOMICIDIO"/>
    <d v="2007-05-21T00:00:00"/>
    <x v="3"/>
    <n v="60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PETROLINA"/>
    <s v="SERTÃO"/>
    <s v="MASCULINO"/>
    <s v="HOMICIDIO"/>
    <d v="2007-05-21T00:00:00"/>
    <x v="3"/>
    <n v="16"/>
    <n v="1"/>
  </r>
  <r>
    <s v="POMBOS"/>
    <s v="ZONA DA MATA"/>
    <s v="MASCULINO"/>
    <s v="HOMICIDIO"/>
    <d v="2007-05-21T00:00:00"/>
    <x v="3"/>
    <n v="38"/>
    <n v="1"/>
  </r>
  <r>
    <s v="PAULISTA"/>
    <s v="REGIÃO METROPOLITANA"/>
    <s v="MASCULINO"/>
    <s v="HOMICIDIO"/>
    <d v="2007-05-21T00:00:00"/>
    <x v="3"/>
    <n v="29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BONITO"/>
    <s v="AGRESTE"/>
    <s v="MASCULINO"/>
    <s v="HOMICIDIO"/>
    <d v="2007-05-23T00:00:00"/>
    <x v="3"/>
    <n v="24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RECIFE"/>
    <s v="CAPITAL"/>
    <s v="MASCULINO"/>
    <s v="HOMICIDIO"/>
    <d v="2007-05-24T00:00:00"/>
    <x v="3"/>
    <n v="30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CABO DE SANTO AGOSTINHO"/>
    <s v="REGIÃO METROPOLITANA"/>
    <s v="MASCULINO"/>
    <s v="HOMICIDIO"/>
    <d v="2007-05-25T00:00:00"/>
    <x v="3"/>
    <n v="18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RECIFE"/>
    <s v="CAPITAL"/>
    <s v="MASCULINO"/>
    <s v="HOMICIDIO"/>
    <d v="2007-05-25T00:00:00"/>
    <x v="3"/>
    <n v="17"/>
    <n v="1"/>
  </r>
  <r>
    <s v="ALTINHO"/>
    <s v="AGRESTE"/>
    <s v="FEMININO"/>
    <s v="LATROCINIO"/>
    <d v="2007-05-25T00:00:00"/>
    <x v="3"/>
    <n v="53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OLINDA"/>
    <s v="REGIÃO METROPOLITANA"/>
    <s v="MASCULINO"/>
    <s v="HOMICIDIO"/>
    <d v="2007-05-28T00:00:00"/>
    <x v="3"/>
    <n v="32"/>
    <n v="1"/>
  </r>
  <r>
    <s v="JABOATAO DOS GUARARAPES"/>
    <s v="REGIÃO METROPOLITANA"/>
    <s v="MASCULINO"/>
    <s v="HOMICIDIO"/>
    <d v="2007-05-28T00:00:00"/>
    <x v="3"/>
    <n v="23"/>
    <n v="1"/>
  </r>
  <r>
    <s v="SAO JOAQUIM DO MONTE"/>
    <s v="AGRESTE"/>
    <s v="MASCULINO"/>
    <s v="HOMICIDIO"/>
    <d v="2007-05-29T00:00:00"/>
    <x v="3"/>
    <n v="38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